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updateLinks="never" codeName="xlsBook" defaultThemeVersion="124226"/>
  <bookViews>
    <workbookView xWindow="-120" yWindow="-120" windowWidth="20730" windowHeight="11760" tabRatio="947" firstSheet="2" activeTab="2"/>
  </bookViews>
  <sheets>
    <sheet name="modProv" sheetId="570" state="veryHidden" r:id="rId1"/>
    <sheet name="Лог обновления" sheetId="429" state="veryHidden" r:id="rId2"/>
    <sheet name="Титульный" sheetId="437" r:id="rId3"/>
    <sheet name="Территории" sheetId="566" r:id="rId4"/>
    <sheet name="Дифференциация" sheetId="556" r:id="rId5"/>
    <sheet name="Форма 1.0.1" sheetId="569" r:id="rId6"/>
    <sheet name="Форма 2.10" sheetId="532" r:id="rId7"/>
    <sheet name="Сведения об изменении" sheetId="547" state="veryHidden" r:id="rId8"/>
    <sheet name="Форма 1.0.2" sheetId="564" state="veryHidden" r:id="rId9"/>
    <sheet name="modReestr" sheetId="562" state="veryHidden" r:id="rId10"/>
    <sheet name="AllSheetsInThisWorkbook" sheetId="389" state="veryHidden" r:id="rId11"/>
    <sheet name="TEHSHEET" sheetId="205" state="veryHidden" r:id="rId12"/>
    <sheet name="modCheckCyan" sheetId="553" state="veryHidden" r:id="rId13"/>
    <sheet name="modInfo" sheetId="513" state="veryHidden" r:id="rId14"/>
    <sheet name="et_union_hor" sheetId="471" state="veryHidden" r:id="rId15"/>
    <sheet name="et_union_vert" sheetId="521" state="veryHidden" r:id="rId16"/>
    <sheet name="modList00" sheetId="546" state="veryHidden" r:id="rId17"/>
    <sheet name="modList01" sheetId="500" state="veryHidden" r:id="rId18"/>
    <sheet name="modList02" sheetId="533" state="veryHidden" r:id="rId19"/>
    <sheet name="modList03" sheetId="565" state="veryHidden" r:id="rId20"/>
    <sheet name="modList04" sheetId="548" state="veryHidden" r:id="rId21"/>
    <sheet name="modList07" sheetId="557" state="veryHidden" r:id="rId22"/>
    <sheet name="modList09" sheetId="567" state="veryHidden" r:id="rId23"/>
    <sheet name="modHTTP" sheetId="554" state="veryHidden" r:id="rId24"/>
    <sheet name="modfrmRegion" sheetId="545" state="veryHidden" r:id="rId25"/>
    <sheet name="MR_LIST" sheetId="540" state="veryHidden" r:id="rId26"/>
    <sheet name="REESTR_VT" sheetId="543" state="veryHidden" r:id="rId27"/>
    <sheet name="REESTR_VED" sheetId="544" state="veryHidden" r:id="rId28"/>
    <sheet name="modfrmReestrObj" sheetId="539" state="veryHidden" r:id="rId29"/>
    <sheet name="DataOrg" sheetId="550" state="veryHidden" r:id="rId30"/>
    <sheet name="modfrmReestr" sheetId="434" state="veryHidden" r:id="rId31"/>
    <sheet name="modUpdTemplMain" sheetId="424" state="veryHidden" r:id="rId32"/>
    <sheet name="REESTR_ORG" sheetId="390" state="veryHidden" r:id="rId33"/>
    <sheet name="modClassifierValidate" sheetId="400" state="veryHidden" r:id="rId34"/>
    <sheet name="modHyp" sheetId="398" state="veryHidden" r:id="rId35"/>
    <sheet name="modfrmDateChoose" sheetId="517" state="veryHidden" r:id="rId36"/>
    <sheet name="modComm" sheetId="514" state="veryHidden" r:id="rId37"/>
    <sheet name="modThisWorkbook" sheetId="511" state="veryHidden" r:id="rId38"/>
    <sheet name="REESTR_MO" sheetId="518" state="veryHidden" r:id="rId39"/>
    <sheet name="REESTR_MO_FILTER" sheetId="568" state="veryHidden" r:id="rId40"/>
    <sheet name="modfrmReestrMR" sheetId="519" state="veryHidden" r:id="rId41"/>
    <sheet name="modServiceModule" sheetId="561" state="veryHidden" r:id="rId42"/>
    <sheet name="modfrmCheckUpdates" sheetId="512" state="veryHidden" r:id="rId43"/>
    <sheet name="REESTR_DS" sheetId="559" state="veryHidden" r:id="rId44"/>
    <sheet name="REESTR_CHS" sheetId="551" state="veryHidden" r:id="rId45"/>
    <sheet name="REESTR_LINK" sheetId="552" state="veryHidden" r:id="rId46"/>
    <sheet name="Проверка" sheetId="572" r:id="rId47"/>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46"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REF!</definedName>
    <definedName name="chkNoUpdatesValue">#REF!</definedName>
    <definedName name="code">#REF!</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REF!</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REF!</definedName>
    <definedName name="Instr_2">#REF!</definedName>
    <definedName name="Instr_3">#REF!</definedName>
    <definedName name="Instr_4">#REF!</definedName>
    <definedName name="Instr_5">#REF!</definedName>
    <definedName name="Instr_6">#REF!</definedName>
    <definedName name="Instr_7">#REF!</definedName>
    <definedName name="instr_hyp1">#REF!</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476</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REF!</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REF!</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320</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REF!</definedName>
    <definedName name="VDET_END_DATE">TEHSHEET!$E$20</definedName>
    <definedName name="VDET_START_DATE">TEHSHEET!$D$20</definedName>
    <definedName name="version">#REF!</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14210" fullCalcOnLoad="1"/>
</workbook>
</file>

<file path=xl/calcChain.xml><?xml version="1.0" encoding="utf-8"?>
<calcChain xmlns="http://schemas.openxmlformats.org/spreadsheetml/2006/main">
  <c r="F16" i="569"/>
  <c r="D16"/>
  <c r="F12"/>
  <c r="A7" i="553"/>
  <c r="A8"/>
  <c r="A9"/>
  <c r="A10"/>
  <c r="A6"/>
  <c r="A5"/>
  <c r="R14" i="566"/>
  <c r="R13"/>
  <c r="A4" i="553"/>
  <c r="R12" i="566"/>
  <c r="P12" a="1"/>
  <c r="P12"/>
  <c r="M14"/>
  <c r="M13"/>
  <c r="M12"/>
  <c r="P15" i="471" a="1"/>
  <c r="P15"/>
  <c r="D4" i="556"/>
  <c r="T3" i="205"/>
  <c r="D5" i="532"/>
  <c r="A3" i="553"/>
  <c r="A2"/>
  <c r="M12" i="564"/>
  <c r="F54" i="471"/>
  <c r="D58"/>
  <c r="F58"/>
  <c r="D6" i="569"/>
  <c r="G15" i="532"/>
  <c r="R25" i="471"/>
  <c r="R20"/>
  <c r="R15"/>
  <c r="M15"/>
  <c r="M20"/>
  <c r="M25"/>
  <c r="M45"/>
  <c r="D17" i="205"/>
  <c r="E17"/>
  <c r="D8" i="547"/>
  <c r="D6" i="532"/>
  <c r="G10"/>
  <c r="D5" i="556"/>
  <c r="F4" i="437"/>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438" uniqueCount="2509">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1.04.2019</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24</t>
  </si>
  <si>
    <t>26581453</t>
  </si>
  <si>
    <t>OOO "Водснаб"</t>
  </si>
  <si>
    <t>3401007224</t>
  </si>
  <si>
    <t>340101001</t>
  </si>
  <si>
    <t>05-09-2009 00:00:00</t>
  </si>
  <si>
    <t>28460009</t>
  </si>
  <si>
    <t>АО "Волгоградский металлургический завод "Красный Октябрь"</t>
  </si>
  <si>
    <t>3442117699</t>
  </si>
  <si>
    <t>344201001</t>
  </si>
  <si>
    <t>26322217</t>
  </si>
  <si>
    <t>АО "Волжский трубный завод"</t>
  </si>
  <si>
    <t>3435900186</t>
  </si>
  <si>
    <t>343501001</t>
  </si>
  <si>
    <t>25-05-2001 00:00:00</t>
  </si>
  <si>
    <t>30354257</t>
  </si>
  <si>
    <t>АО "ГУ ЖКХ"</t>
  </si>
  <si>
    <t>5116000922</t>
  </si>
  <si>
    <t>344345001</t>
  </si>
  <si>
    <t>26322213</t>
  </si>
  <si>
    <t>АО "Каустик"</t>
  </si>
  <si>
    <t>3448003962</t>
  </si>
  <si>
    <t>345250001</t>
  </si>
  <si>
    <t>05-10-1992 00:00:00</t>
  </si>
  <si>
    <t>31059396</t>
  </si>
  <si>
    <t>АО "Кирова"</t>
  </si>
  <si>
    <t>3458002534</t>
  </si>
  <si>
    <t>345801001</t>
  </si>
  <si>
    <t>27-06-2000 00:00:00</t>
  </si>
  <si>
    <t>27969898</t>
  </si>
  <si>
    <t>АО "РЖДстрой" (филиал "Строительно-монтажный трест № 8")</t>
  </si>
  <si>
    <t>7708587205</t>
  </si>
  <si>
    <t>770801001</t>
  </si>
  <si>
    <t>26503662</t>
  </si>
  <si>
    <t>АО "Себряковцемент"</t>
  </si>
  <si>
    <t>3437000021</t>
  </si>
  <si>
    <t>343701001</t>
  </si>
  <si>
    <t>28871730</t>
  </si>
  <si>
    <t>АО ВМК "Красный Октябрь"</t>
  </si>
  <si>
    <t>3442123614</t>
  </si>
  <si>
    <t>26407857</t>
  </si>
  <si>
    <t>ВОАО "Химпром"</t>
  </si>
  <si>
    <t>3447006030</t>
  </si>
  <si>
    <t>04-12-2002 00:00:00</t>
  </si>
  <si>
    <t>27767537</t>
  </si>
  <si>
    <t>ГБПОУ "АЛК"</t>
  </si>
  <si>
    <t>3432000099</t>
  </si>
  <si>
    <t>343201001</t>
  </si>
  <si>
    <t>29-10-1993 00:00:00</t>
  </si>
  <si>
    <t>26409561</t>
  </si>
  <si>
    <t>ГУП "Волгоградское областное сельскохозяйственное предприятие "Заря"</t>
  </si>
  <si>
    <t>3448025003</t>
  </si>
  <si>
    <t>344801001</t>
  </si>
  <si>
    <t>18-01-2001 00:00:00</t>
  </si>
  <si>
    <t>31293696</t>
  </si>
  <si>
    <t>Главное управление МЧС России по Волгоградской области</t>
  </si>
  <si>
    <t>3444118546</t>
  </si>
  <si>
    <t>344401001</t>
  </si>
  <si>
    <t>25-11-2004 00:00:00</t>
  </si>
  <si>
    <t>26836781</t>
  </si>
  <si>
    <t>Казачья Холдинговая компания АО " Краснодонское"</t>
  </si>
  <si>
    <t>3408000066</t>
  </si>
  <si>
    <t>340801001</t>
  </si>
  <si>
    <t>08-07-1997 00:00:00</t>
  </si>
  <si>
    <t>27969818</t>
  </si>
  <si>
    <t>Колхоз имени ХIХ Партсъезда</t>
  </si>
  <si>
    <t>3433004522</t>
  </si>
  <si>
    <t>343301001</t>
  </si>
  <si>
    <t>29645770</t>
  </si>
  <si>
    <t>Коммандитное товарищество "Фролов и компания"</t>
  </si>
  <si>
    <t>3415007182</t>
  </si>
  <si>
    <t>341501001</t>
  </si>
  <si>
    <t>02-06-1995 00:00:00</t>
  </si>
  <si>
    <t>31190995</t>
  </si>
  <si>
    <t>ЛПЧУП "Санаторий Качалинский"</t>
  </si>
  <si>
    <t>3408001775</t>
  </si>
  <si>
    <t>345501001</t>
  </si>
  <si>
    <t>06-08-2014 00:00:00</t>
  </si>
  <si>
    <t>27751330</t>
  </si>
  <si>
    <t>МАУ " Дудаченское"</t>
  </si>
  <si>
    <t>3432001575</t>
  </si>
  <si>
    <t>09-02-2011 00:00:00</t>
  </si>
  <si>
    <t>30940572</t>
  </si>
  <si>
    <t>МАУ ""Быковское МКХ"</t>
  </si>
  <si>
    <t>3454003865</t>
  </si>
  <si>
    <t>345401001</t>
  </si>
  <si>
    <t>28976541</t>
  </si>
  <si>
    <t>МАУ "ЖКХБ Большевистского сельского поселения Еланского муниципального района Волгоградской области"</t>
  </si>
  <si>
    <t>3406008292</t>
  </si>
  <si>
    <t>340601001</t>
  </si>
  <si>
    <t>25-09-2012 00:00:00</t>
  </si>
  <si>
    <t>30810118</t>
  </si>
  <si>
    <t>МАУ "ЖКХБ Таловского сельского поселения Еланского муниципального района Волгоградской области"</t>
  </si>
  <si>
    <t>3457002901</t>
  </si>
  <si>
    <t>345701001</t>
  </si>
  <si>
    <t>12-10-2015 00:00:00</t>
  </si>
  <si>
    <t>28236869</t>
  </si>
  <si>
    <t>МАУ ЖКХ Добринского сельского поселения</t>
  </si>
  <si>
    <t>3431008313</t>
  </si>
  <si>
    <t>343101001</t>
  </si>
  <si>
    <t>28507125</t>
  </si>
  <si>
    <t>МБУ "Амовское"</t>
  </si>
  <si>
    <t>3457000534</t>
  </si>
  <si>
    <t>17-07-2006 00:00:00</t>
  </si>
  <si>
    <t>28451759</t>
  </si>
  <si>
    <t>МБУ "БЛАГОУСТРОЙСТВО"</t>
  </si>
  <si>
    <t>3453000653</t>
  </si>
  <si>
    <t>345301001</t>
  </si>
  <si>
    <t>15-05-2013 00:00:00</t>
  </si>
  <si>
    <t>28421764</t>
  </si>
  <si>
    <t>МБУ "БЛАГОУСТРОЙСТВО" Бурлукского сельского поселения Котовского муниципальногорайона</t>
  </si>
  <si>
    <t>3453000389</t>
  </si>
  <si>
    <t>16-03-2013 00:00:00</t>
  </si>
  <si>
    <t>27677602</t>
  </si>
  <si>
    <t>МБУ "Басакинское"</t>
  </si>
  <si>
    <t>3433008277</t>
  </si>
  <si>
    <t>19-08-2011 00:00:00</t>
  </si>
  <si>
    <t>31080243</t>
  </si>
  <si>
    <t>МБУ "Благоустройство с. Большое Судачье"</t>
  </si>
  <si>
    <t>3425007093</t>
  </si>
  <si>
    <t>342501001</t>
  </si>
  <si>
    <t>30812939</t>
  </si>
  <si>
    <t>МБУ "Благоустройство с. Матышево"</t>
  </si>
  <si>
    <t>3425007209</t>
  </si>
  <si>
    <t>02-07-2009 00:00:00</t>
  </si>
  <si>
    <t>30439631</t>
  </si>
  <si>
    <t>МБУ "Благоустройство"</t>
  </si>
  <si>
    <t>3453003492</t>
  </si>
  <si>
    <t>12-11-2015 00:00:00</t>
  </si>
  <si>
    <t>28262960</t>
  </si>
  <si>
    <t>МБУ "Благоустройство" Мокроольховского сельского поселения</t>
  </si>
  <si>
    <t>3414016699</t>
  </si>
  <si>
    <t>341401001</t>
  </si>
  <si>
    <t>25-12-2012 00:00:00</t>
  </si>
  <si>
    <t>31078235</t>
  </si>
  <si>
    <t>МБУ "Большой Морец"</t>
  </si>
  <si>
    <t>3457003013</t>
  </si>
  <si>
    <t>30847523</t>
  </si>
  <si>
    <t>МБУ "ЖКХ Полевое"</t>
  </si>
  <si>
    <t>3457002570</t>
  </si>
  <si>
    <t>28-04-2015 00:00:00</t>
  </si>
  <si>
    <t>28436031</t>
  </si>
  <si>
    <t>МБУ "ЖКХ и Б" Коростинского  сельского поселения</t>
  </si>
  <si>
    <t>3453000558</t>
  </si>
  <si>
    <t>22-04-2013 00:00:00</t>
  </si>
  <si>
    <t>28257708</t>
  </si>
  <si>
    <t>МБУ "ЖКХБ Лапшинского сельского поселения"</t>
  </si>
  <si>
    <t>3453000290</t>
  </si>
  <si>
    <t>22-05-2013 00:00:00</t>
  </si>
  <si>
    <t>28976548</t>
  </si>
  <si>
    <t>МБУ "Тростянское"</t>
  </si>
  <si>
    <t>3457001866</t>
  </si>
  <si>
    <t>20-10-2014 00:00:00</t>
  </si>
  <si>
    <t>28507224</t>
  </si>
  <si>
    <t>МБУ "Хозяйственное управление Наримановского сельского поселения"</t>
  </si>
  <si>
    <t>3426014382</t>
  </si>
  <si>
    <t>342601001</t>
  </si>
  <si>
    <t>28-12-2011 00:00:00</t>
  </si>
  <si>
    <t>30434183</t>
  </si>
  <si>
    <t>МБУ Чернышковского муниципального района "Коммунальное хозяйство"</t>
  </si>
  <si>
    <t>3458001724</t>
  </si>
  <si>
    <t>30-12-2015 00:00:00</t>
  </si>
  <si>
    <t>30794505</t>
  </si>
  <si>
    <t>МКП "Бесплемяновский"</t>
  </si>
  <si>
    <t>3457003020</t>
  </si>
  <si>
    <t>16-11-2015 00:00:00</t>
  </si>
  <si>
    <t>31179033</t>
  </si>
  <si>
    <t>МКП "ЖКХ" Белогорского сельского поселения</t>
  </si>
  <si>
    <t>3453005411</t>
  </si>
  <si>
    <t>31192325</t>
  </si>
  <si>
    <t>МКП "ЖКХ" Воднобуерачного с.п.</t>
  </si>
  <si>
    <t>3453005436</t>
  </si>
  <si>
    <t>19-03-2018 00:00:00</t>
  </si>
  <si>
    <t>31192329</t>
  </si>
  <si>
    <t>МКП "ЖКХ" Таловского с.п.</t>
  </si>
  <si>
    <t>3453005404</t>
  </si>
  <si>
    <t>01-03-2018 00:00:00</t>
  </si>
  <si>
    <t>31225068</t>
  </si>
  <si>
    <t>МКП "Жилищно-коммунальное хозяйство"</t>
  </si>
  <si>
    <t>3453005330</t>
  </si>
  <si>
    <t>31225077</t>
  </si>
  <si>
    <t>3453005588</t>
  </si>
  <si>
    <t>31230637</t>
  </si>
  <si>
    <t>МКП "Жилищно-коммунальное хозяйство" Усть-Грязнухинского сельского поселения</t>
  </si>
  <si>
    <t>3453005348</t>
  </si>
  <si>
    <t>31065826</t>
  </si>
  <si>
    <t>МКП "Исток"</t>
  </si>
  <si>
    <t>3457003782</t>
  </si>
  <si>
    <t>28459471</t>
  </si>
  <si>
    <t>МКП "Петровский"</t>
  </si>
  <si>
    <t>3431008338</t>
  </si>
  <si>
    <t>30869211</t>
  </si>
  <si>
    <t>МКП "Родник"</t>
  </si>
  <si>
    <t>3457003359</t>
  </si>
  <si>
    <t>28-04-2016 00:00:00</t>
  </si>
  <si>
    <t>30897998</t>
  </si>
  <si>
    <t>МКП "Селянин"</t>
  </si>
  <si>
    <t>3457003422</t>
  </si>
  <si>
    <t>06-06-2016 00:00:00</t>
  </si>
  <si>
    <t>26584232</t>
  </si>
  <si>
    <t>МКП ЖКХ "ЛИДЕР"</t>
  </si>
  <si>
    <t>3403027297</t>
  </si>
  <si>
    <t>340301001</t>
  </si>
  <si>
    <t>06-05-2010 00:00:00</t>
  </si>
  <si>
    <t>30883648</t>
  </si>
  <si>
    <t>МКП"Благо"</t>
  </si>
  <si>
    <t>3457003133</t>
  </si>
  <si>
    <t>30898004</t>
  </si>
  <si>
    <t>МКП"Казачка"</t>
  </si>
  <si>
    <t>3457003648</t>
  </si>
  <si>
    <t>06-10-2016 00:00:00</t>
  </si>
  <si>
    <t>30802025</t>
  </si>
  <si>
    <t>МКУ "Беспаловский СДК"</t>
  </si>
  <si>
    <t>3457002115</t>
  </si>
  <si>
    <t>19-01-2015 00:00:00</t>
  </si>
  <si>
    <t>31204953</t>
  </si>
  <si>
    <t>МКУ "Благоустройство и досуговое обслуживание"</t>
  </si>
  <si>
    <t>3419403934</t>
  </si>
  <si>
    <t>341901001</t>
  </si>
  <si>
    <t>30438697</t>
  </si>
  <si>
    <t>МКУ "Благоустройство с.Лопуховка"</t>
  </si>
  <si>
    <t>3425007463</t>
  </si>
  <si>
    <t>08-09-2010 00:00:00</t>
  </si>
  <si>
    <t>31215020</t>
  </si>
  <si>
    <t>МКУ "Благоустройство"</t>
  </si>
  <si>
    <t>3453003580</t>
  </si>
  <si>
    <t>30831992</t>
  </si>
  <si>
    <t>МКУ "Благоустройство" Громковского сельского поселения</t>
  </si>
  <si>
    <t>3453003527</t>
  </si>
  <si>
    <t>19-11-2015 00:00:00</t>
  </si>
  <si>
    <t>30847538</t>
  </si>
  <si>
    <t>МКУ "Верхнебезымяновский центр культуры, досуга и бытового обслуживания"</t>
  </si>
  <si>
    <t>3457002362</t>
  </si>
  <si>
    <t>06-02-2015 00:00:00</t>
  </si>
  <si>
    <t>30434276</t>
  </si>
  <si>
    <t>МКУ "Захоперский многоцелевой центр"</t>
  </si>
  <si>
    <t>3457001489</t>
  </si>
  <si>
    <t>26-05-2014 00:00:00</t>
  </si>
  <si>
    <t>30350679</t>
  </si>
  <si>
    <t>МКУ "КЦКДБ и БО"</t>
  </si>
  <si>
    <t>3457002387</t>
  </si>
  <si>
    <t>10-02-2015 00:00:00</t>
  </si>
  <si>
    <t>30429217</t>
  </si>
  <si>
    <t>МКУ "Нижнедолговский многоцелевой центр"</t>
  </si>
  <si>
    <t>3417006339</t>
  </si>
  <si>
    <t>341701001</t>
  </si>
  <si>
    <t>07-08-2012 00:00:00</t>
  </si>
  <si>
    <t>31279250</t>
  </si>
  <si>
    <t>МКУ "Родничковский многоцелевой центр"</t>
  </si>
  <si>
    <t>3457004296</t>
  </si>
  <si>
    <t>28176334</t>
  </si>
  <si>
    <t>МКУ "Служба благоустройства"</t>
  </si>
  <si>
    <t>3457000125</t>
  </si>
  <si>
    <t>29645782</t>
  </si>
  <si>
    <t>МКУ "Солонский многоцелевой центр"</t>
  </si>
  <si>
    <t>3417005416</t>
  </si>
  <si>
    <t>25-01-2008 00:00:00</t>
  </si>
  <si>
    <t>30794492</t>
  </si>
  <si>
    <t>МКУ "Успех"</t>
  </si>
  <si>
    <t>3457001023</t>
  </si>
  <si>
    <t>24-12-2013 00:00:00</t>
  </si>
  <si>
    <t>30477670</t>
  </si>
  <si>
    <t>МКУ "Хозяйственно-эксплуатационная служба"</t>
  </si>
  <si>
    <t>3404005465</t>
  </si>
  <si>
    <t>340401001</t>
  </si>
  <si>
    <t>13-10-2008 00:00:00</t>
  </si>
  <si>
    <t>30801365</t>
  </si>
  <si>
    <t>МКУ "Хозяйственное управление Администрации Ольшанского сельского поселения Урюпинского муниципального района"</t>
  </si>
  <si>
    <t>3457003091</t>
  </si>
  <si>
    <t>09-12-2015 00:00:00</t>
  </si>
  <si>
    <t>30856306</t>
  </si>
  <si>
    <t>МКУ "Хозяйственное управление"</t>
  </si>
  <si>
    <t>3457003253</t>
  </si>
  <si>
    <t>31-03-2016 00:00:00</t>
  </si>
  <si>
    <t>27807226</t>
  </si>
  <si>
    <t>МКУ Плотниковского поселения Даниловского муниципального района Волгоградской области "Муниципальные услуги"</t>
  </si>
  <si>
    <t>3404005842</t>
  </si>
  <si>
    <t>18-08-2011 00:00:00</t>
  </si>
  <si>
    <t>30924699</t>
  </si>
  <si>
    <t>МКУК "Краснопольский ЦКД и БО"</t>
  </si>
  <si>
    <t>3417005712</t>
  </si>
  <si>
    <t>30799013</t>
  </si>
  <si>
    <t>МКУК "Луковский центр культуры и благоустройства"</t>
  </si>
  <si>
    <t>3417005335</t>
  </si>
  <si>
    <t>05-09-2007 00:00:00</t>
  </si>
  <si>
    <t>30799022</t>
  </si>
  <si>
    <t>МКУК"Тишанский центр культуры и благоустройства"</t>
  </si>
  <si>
    <t>3457001030</t>
  </si>
  <si>
    <t>25-12-2013 00:00:00</t>
  </si>
  <si>
    <t>28870031</t>
  </si>
  <si>
    <t>МКУП "Мирошниковское"</t>
  </si>
  <si>
    <t>3414005136</t>
  </si>
  <si>
    <t>31210431</t>
  </si>
  <si>
    <t>МКХЭУ Администрации Котовского муниципального района</t>
  </si>
  <si>
    <t>3414015744</t>
  </si>
  <si>
    <t>26379722</t>
  </si>
  <si>
    <t>ММУП КХ "Клетское"</t>
  </si>
  <si>
    <t>3412301098</t>
  </si>
  <si>
    <t>341201001</t>
  </si>
  <si>
    <t>19-09-2008 00:00:00</t>
  </si>
  <si>
    <t>27635722</t>
  </si>
  <si>
    <t>МП  ЖКХ "Услуги"</t>
  </si>
  <si>
    <t>3432001582</t>
  </si>
  <si>
    <t>03-06-2011 00:00:00</t>
  </si>
  <si>
    <t>27871821</t>
  </si>
  <si>
    <t>МП "Водник"</t>
  </si>
  <si>
    <t>3432001695</t>
  </si>
  <si>
    <t>21-02-2012 00:00:00</t>
  </si>
  <si>
    <t>26371902</t>
  </si>
  <si>
    <t>МП "Водоканал"</t>
  </si>
  <si>
    <t>3405011782</t>
  </si>
  <si>
    <t>340501001</t>
  </si>
  <si>
    <t>01-02-2007 00:00:00</t>
  </si>
  <si>
    <t>26609525</t>
  </si>
  <si>
    <t>3429032100</t>
  </si>
  <si>
    <t>342901001</t>
  </si>
  <si>
    <t>06-04-2009 00:00:00</t>
  </si>
  <si>
    <t>27677606</t>
  </si>
  <si>
    <t>МП "Вымпел"</t>
  </si>
  <si>
    <t>3403029061</t>
  </si>
  <si>
    <t>340330100</t>
  </si>
  <si>
    <t>18-04-2012 00:00:00</t>
  </si>
  <si>
    <t>26594103</t>
  </si>
  <si>
    <t>МП "Давыдовское"</t>
  </si>
  <si>
    <t>3405012232</t>
  </si>
  <si>
    <t>25-02-2008 00:00:00</t>
  </si>
  <si>
    <t>26371888</t>
  </si>
  <si>
    <t>МП "Ерзовское"</t>
  </si>
  <si>
    <t>3403022612</t>
  </si>
  <si>
    <t>30-03-2007 00:00:00</t>
  </si>
  <si>
    <t>28158086</t>
  </si>
  <si>
    <t>МП "ЖКХ "Каменское"</t>
  </si>
  <si>
    <t>3455000560</t>
  </si>
  <si>
    <t>26561068</t>
  </si>
  <si>
    <t>МП "Жилищно-коммунальные услуги"</t>
  </si>
  <si>
    <t>3403027145</t>
  </si>
  <si>
    <t>23-03-2010 00:00:00</t>
  </si>
  <si>
    <t>30908961</t>
  </si>
  <si>
    <t>МП "Исток"</t>
  </si>
  <si>
    <t>3455052791</t>
  </si>
  <si>
    <t>26584157</t>
  </si>
  <si>
    <t>МП "Коммунальная Компания"</t>
  </si>
  <si>
    <t>3403027410</t>
  </si>
  <si>
    <t>18-06-2010 00:00:00</t>
  </si>
  <si>
    <t>30807512</t>
  </si>
  <si>
    <t>МП "Коммунальщик Фроловского района"</t>
  </si>
  <si>
    <t>3456002659</t>
  </si>
  <si>
    <t>345601001</t>
  </si>
  <si>
    <t>08-10-2015 00:00:00</t>
  </si>
  <si>
    <t>26371886</t>
  </si>
  <si>
    <t>МП "Котлубанское"</t>
  </si>
  <si>
    <t>3403022556</t>
  </si>
  <si>
    <t>21-03-2007 00:00:00</t>
  </si>
  <si>
    <t>28797257</t>
  </si>
  <si>
    <t>МП "Кристалл"</t>
  </si>
  <si>
    <t>3455002448</t>
  </si>
  <si>
    <t>13-03-2014 00:00:00</t>
  </si>
  <si>
    <t>31189788</t>
  </si>
  <si>
    <t>МП "Лозное-2018"</t>
  </si>
  <si>
    <t>3455053805</t>
  </si>
  <si>
    <t>30993211</t>
  </si>
  <si>
    <t>МП "Наяда"</t>
  </si>
  <si>
    <t>3455053202</t>
  </si>
  <si>
    <t>19-06-2017 00:00:00</t>
  </si>
  <si>
    <t>28465250</t>
  </si>
  <si>
    <t>МП "Орловское"</t>
  </si>
  <si>
    <t>3455001500</t>
  </si>
  <si>
    <t>28868981</t>
  </si>
  <si>
    <t>МП "Ресурс"</t>
  </si>
  <si>
    <t>3455001998</t>
  </si>
  <si>
    <t>26584661</t>
  </si>
  <si>
    <t>МП "Самофаловское"</t>
  </si>
  <si>
    <t>3403027547</t>
  </si>
  <si>
    <t>26991412</t>
  </si>
  <si>
    <t>МП "Специализированное хозяйство по благоустройству"</t>
  </si>
  <si>
    <t>3403025959</t>
  </si>
  <si>
    <t>11-09-2009 00:00:00</t>
  </si>
  <si>
    <t>30934180</t>
  </si>
  <si>
    <t>МП "Утес"</t>
  </si>
  <si>
    <t>3455052833</t>
  </si>
  <si>
    <t>28075203</t>
  </si>
  <si>
    <t>МП "Хопер"</t>
  </si>
  <si>
    <t>3424002180</t>
  </si>
  <si>
    <t>342401001</t>
  </si>
  <si>
    <t>20-01-2012 00:00:00</t>
  </si>
  <si>
    <t>28421620</t>
  </si>
  <si>
    <t>МП ЖКХ " Писаревское"</t>
  </si>
  <si>
    <t>3432001705</t>
  </si>
  <si>
    <t>18-12-2012 00:00:00</t>
  </si>
  <si>
    <t>26371907</t>
  </si>
  <si>
    <t>МУ "Благоустройство" администрации Александровского сельского поселения Жирновского муниципального района</t>
  </si>
  <si>
    <t>3407110394</t>
  </si>
  <si>
    <t>340701001</t>
  </si>
  <si>
    <t>27-06-2008 00:00:00</t>
  </si>
  <si>
    <t>26594937</t>
  </si>
  <si>
    <t>МУ "ЖКХБ Новинского сельского поселения"</t>
  </si>
  <si>
    <t>3407110404</t>
  </si>
  <si>
    <t>10-07-2008 00:00:00</t>
  </si>
  <si>
    <t>27553250</t>
  </si>
  <si>
    <t>МУ "Жилищно - коммунальное хозяйство и благоустройство Тетеревятского сельского поселения"</t>
  </si>
  <si>
    <t>3407110820</t>
  </si>
  <si>
    <t>06-10-2009 00:00:00</t>
  </si>
  <si>
    <t>27651108</t>
  </si>
  <si>
    <t>МУ "Коммунальное хозяйство и благоустройство Бородачевского сельского поселения"</t>
  </si>
  <si>
    <t>3407110806</t>
  </si>
  <si>
    <t>26371903</t>
  </si>
  <si>
    <t>МУП  "Еланское КХ"</t>
  </si>
  <si>
    <t>3406000230</t>
  </si>
  <si>
    <t>19-11-2002 00:00:00</t>
  </si>
  <si>
    <t>26379735</t>
  </si>
  <si>
    <t>МУП  "Ольховское коммунальное хозяйство"</t>
  </si>
  <si>
    <t>3422008652</t>
  </si>
  <si>
    <t>342001001</t>
  </si>
  <si>
    <t>26-09-2006 00:00:00</t>
  </si>
  <si>
    <t>26602515</t>
  </si>
  <si>
    <t>МУП  ЖКХ "Заплавное"</t>
  </si>
  <si>
    <t>3415004495</t>
  </si>
  <si>
    <t>31-08-2010 00:00:00</t>
  </si>
  <si>
    <t>28151090</t>
  </si>
  <si>
    <t>МУП " Мариновское КХ"</t>
  </si>
  <si>
    <t>3409012949</t>
  </si>
  <si>
    <t>340901001</t>
  </si>
  <si>
    <t>28420731</t>
  </si>
  <si>
    <t>МУП "Аква - ЖКХ"</t>
  </si>
  <si>
    <t>3454000409</t>
  </si>
  <si>
    <t>07-05-2013 00:00:00</t>
  </si>
  <si>
    <t>26371908</t>
  </si>
  <si>
    <t>МУП "Береславское коммунальное хозяйство"</t>
  </si>
  <si>
    <t>3409011631</t>
  </si>
  <si>
    <t>08-08-2006 00:00:00</t>
  </si>
  <si>
    <t>26598445</t>
  </si>
  <si>
    <t>МУП "Благоустройство и ЖКХ Мичуринского сельского поселения"</t>
  </si>
  <si>
    <t>3410268166</t>
  </si>
  <si>
    <t>341001001</t>
  </si>
  <si>
    <t>12-02-2010 00:00:00</t>
  </si>
  <si>
    <t>26408220</t>
  </si>
  <si>
    <t>МУП "Благоустройство и ЖКХ"</t>
  </si>
  <si>
    <t>3410005015</t>
  </si>
  <si>
    <t>18-04-2006 00:00:00</t>
  </si>
  <si>
    <t>26371901</t>
  </si>
  <si>
    <t>МУП "Благоустройство"</t>
  </si>
  <si>
    <t>3404004920</t>
  </si>
  <si>
    <t>06-04-2006 00:00:00</t>
  </si>
  <si>
    <t>30993227</t>
  </si>
  <si>
    <t>МУП "Большеивановское ЖКХ"</t>
  </si>
  <si>
    <t>3455053361</t>
  </si>
  <si>
    <t>26371914</t>
  </si>
  <si>
    <t>МУП "Бузиновское КХ"</t>
  </si>
  <si>
    <t>3409600108</t>
  </si>
  <si>
    <t>10-06-2008 00:00:00</t>
  </si>
  <si>
    <t>28814841</t>
  </si>
  <si>
    <t>МУП "ВКХ городского поселения Петров Вал"</t>
  </si>
  <si>
    <t>3453001801</t>
  </si>
  <si>
    <t>10-06-2014 00:00:00</t>
  </si>
  <si>
    <t>26602429</t>
  </si>
  <si>
    <t>МУП "Вера"</t>
  </si>
  <si>
    <t>3415001430</t>
  </si>
  <si>
    <t>02-06-2010 00:00:00</t>
  </si>
  <si>
    <t>27775985</t>
  </si>
  <si>
    <t>МУП "Верхнепогроменское ЖКХ"</t>
  </si>
  <si>
    <t>3428004037</t>
  </si>
  <si>
    <t>342801001</t>
  </si>
  <si>
    <t>30802862</t>
  </si>
  <si>
    <t>МУП "Веселовское"</t>
  </si>
  <si>
    <t>3458001756</t>
  </si>
  <si>
    <t>27-01-2016 00:00:00</t>
  </si>
  <si>
    <t>26371972</t>
  </si>
  <si>
    <t>МУП "Воджилсервис"</t>
  </si>
  <si>
    <t>3425005160</t>
  </si>
  <si>
    <t>23-02-2007 00:00:00</t>
  </si>
  <si>
    <t>30812427</t>
  </si>
  <si>
    <t>МУП "Водоканал Палласовского района"</t>
  </si>
  <si>
    <t>3454003008</t>
  </si>
  <si>
    <t>26371985</t>
  </si>
  <si>
    <t>МУП "Водоканал"</t>
  </si>
  <si>
    <t>3435000932</t>
  </si>
  <si>
    <t>24-09-2001 00:00:00</t>
  </si>
  <si>
    <t>26379751</t>
  </si>
  <si>
    <t>3438000232</t>
  </si>
  <si>
    <t>343801001</t>
  </si>
  <si>
    <t>27-12-2002 00:00:00</t>
  </si>
  <si>
    <t>28149079</t>
  </si>
  <si>
    <t>МУП "Водоканал" Котельниковского городского поселения Котельниковского муниципального района Волгоградской области</t>
  </si>
  <si>
    <t>3413010888</t>
  </si>
  <si>
    <t>341301001</t>
  </si>
  <si>
    <t>19-10-2012 00:00:00</t>
  </si>
  <si>
    <t>30479669</t>
  </si>
  <si>
    <t>МУП "Водолей"</t>
  </si>
  <si>
    <t>3457003180</t>
  </si>
  <si>
    <t>30797820</t>
  </si>
  <si>
    <t>МУП "Водоочистные сооружения Палласовского района"</t>
  </si>
  <si>
    <t>3454003015</t>
  </si>
  <si>
    <t>26371912</t>
  </si>
  <si>
    <t>МУП "Голубинское КХ"</t>
  </si>
  <si>
    <t>3409012113</t>
  </si>
  <si>
    <t>06-04-2007 00:00:00</t>
  </si>
  <si>
    <t>26408847</t>
  </si>
  <si>
    <t>МУП "Горводоканал г. Волгограда"</t>
  </si>
  <si>
    <t>3446002106</t>
  </si>
  <si>
    <t>344601001</t>
  </si>
  <si>
    <t>16-12-2008 00:00:00</t>
  </si>
  <si>
    <t>30942612</t>
  </si>
  <si>
    <t>МУП "ЖКХ Городищенского района"</t>
  </si>
  <si>
    <t>3455051734</t>
  </si>
  <si>
    <t>25-01-2016 00:00:00</t>
  </si>
  <si>
    <t>26371918</t>
  </si>
  <si>
    <t>МУП "ЖКХ Калиновское"</t>
  </si>
  <si>
    <t>3411004575</t>
  </si>
  <si>
    <t>341101001</t>
  </si>
  <si>
    <t>25-03-2008 00:00:00</t>
  </si>
  <si>
    <t>26371917</t>
  </si>
  <si>
    <t>МУП "Жилищно-коммунальное хозяйство № 1"</t>
  </si>
  <si>
    <t>3411004455</t>
  </si>
  <si>
    <t>12-01-2007 00:00:00</t>
  </si>
  <si>
    <t>26371916</t>
  </si>
  <si>
    <t>МУП "Жилищно-коммунальное хозяйство № 2"</t>
  </si>
  <si>
    <t>3411004448</t>
  </si>
  <si>
    <t>26409533</t>
  </si>
  <si>
    <t>МУП "Жилищно-коммунальное хозяйство"</t>
  </si>
  <si>
    <t>3411000228</t>
  </si>
  <si>
    <t>04-11-1993 00:00:00</t>
  </si>
  <si>
    <t>26407720</t>
  </si>
  <si>
    <t>МУП "Жирновское городское хозяйство"</t>
  </si>
  <si>
    <t>3407011308</t>
  </si>
  <si>
    <t>07-09-2007 00:00:00</t>
  </si>
  <si>
    <t>26607834</t>
  </si>
  <si>
    <t>МУП "Зимняцкое ЖКХ"</t>
  </si>
  <si>
    <t>3427008127</t>
  </si>
  <si>
    <t>342701001</t>
  </si>
  <si>
    <t>18-08-2010 00:00:00</t>
  </si>
  <si>
    <t>31222068</t>
  </si>
  <si>
    <t>МУП "Иловлинское"</t>
  </si>
  <si>
    <t>3455053964</t>
  </si>
  <si>
    <t>17-07-2018 00:00:00</t>
  </si>
  <si>
    <t>26596542</t>
  </si>
  <si>
    <t>МУП "Иловля ЖКХ" Иловлинского городского поселения Волгоградской области</t>
  </si>
  <si>
    <t>3408010579</t>
  </si>
  <si>
    <t>26410502</t>
  </si>
  <si>
    <t>МУП "Ильевское КХ"</t>
  </si>
  <si>
    <t>3409011600</t>
  </si>
  <si>
    <t>03-08-2006 00:00:00</t>
  </si>
  <si>
    <t>30831998</t>
  </si>
  <si>
    <t>МУП "Искринский" МО Искринское сельское поселение</t>
  </si>
  <si>
    <t>3457001256</t>
  </si>
  <si>
    <t>06-03-2014 00:00:00</t>
  </si>
  <si>
    <t>26371971</t>
  </si>
  <si>
    <t>МУП "КОМХОЗ" Руднянского района</t>
  </si>
  <si>
    <t>3425004617</t>
  </si>
  <si>
    <t>23-07-2004 00:00:00</t>
  </si>
  <si>
    <t>26407715</t>
  </si>
  <si>
    <t>МУП "КХ "Варваровское"</t>
  </si>
  <si>
    <t>3409011656</t>
  </si>
  <si>
    <t>09-08-2006 00:00:00</t>
  </si>
  <si>
    <t>31007223</t>
  </si>
  <si>
    <t>МУП "КХ"Антиповка"</t>
  </si>
  <si>
    <t>3453005059</t>
  </si>
  <si>
    <t>26379716</t>
  </si>
  <si>
    <t>МУП "Калачводоканал"</t>
  </si>
  <si>
    <t>3409011582</t>
  </si>
  <si>
    <t>31-07-2006 00:00:00</t>
  </si>
  <si>
    <t>26596679</t>
  </si>
  <si>
    <t>МУП "Качалинское"</t>
  </si>
  <si>
    <t>3408010561</t>
  </si>
  <si>
    <t>16-03-2010 00:00:00</t>
  </si>
  <si>
    <t>30379060</t>
  </si>
  <si>
    <t>МУП "Клетская Ресурсо-Снабжающая Компания"</t>
  </si>
  <si>
    <t>3454002815</t>
  </si>
  <si>
    <t>25-09-2015 00:00:00</t>
  </si>
  <si>
    <t>28969102</t>
  </si>
  <si>
    <t>МУП "Колобовское КХ"</t>
  </si>
  <si>
    <t>3454001843</t>
  </si>
  <si>
    <t>30389427</t>
  </si>
  <si>
    <t>МУП "Комбинат по благоустройству панфиловского сельского поселения"</t>
  </si>
  <si>
    <t>3419012289</t>
  </si>
  <si>
    <t>20-05-2010 00:00:00</t>
  </si>
  <si>
    <t>26371978</t>
  </si>
  <si>
    <t>МУП "Краснооктябрьское"</t>
  </si>
  <si>
    <t>3428985580</t>
  </si>
  <si>
    <t>16-03-2006 00:00:00</t>
  </si>
  <si>
    <t>26598503</t>
  </si>
  <si>
    <t>МУП "Кременское ЖКХ"</t>
  </si>
  <si>
    <t>3412301718</t>
  </si>
  <si>
    <t>16-07-2007 00:00:00</t>
  </si>
  <si>
    <t>26371911</t>
  </si>
  <si>
    <t>МУП "Крепинское коммунальное хозяйство"</t>
  </si>
  <si>
    <t>3409011737</t>
  </si>
  <si>
    <t>18-09-2006 00:00:00</t>
  </si>
  <si>
    <t>26584517</t>
  </si>
  <si>
    <t>МУП "Кузьмичевское"</t>
  </si>
  <si>
    <t>3403025941</t>
  </si>
  <si>
    <t>01-09-2009 00:00:00</t>
  </si>
  <si>
    <t>26371906</t>
  </si>
  <si>
    <t>МУП "Линевский коммунальный комплекс"</t>
  </si>
  <si>
    <t>3407110309</t>
  </si>
  <si>
    <t>17-04-2008 00:00:00</t>
  </si>
  <si>
    <t>27969968</t>
  </si>
  <si>
    <t>МУП "Лог ЖКХ"</t>
  </si>
  <si>
    <t>3408010956</t>
  </si>
  <si>
    <t>12-05-2012 00:00:00</t>
  </si>
  <si>
    <t>26371926</t>
  </si>
  <si>
    <t>МУП "Лотос"</t>
  </si>
  <si>
    <t>3415013115</t>
  </si>
  <si>
    <t>30952872</t>
  </si>
  <si>
    <t>МУП "Медведевское ЖКХ"</t>
  </si>
  <si>
    <t>3455053121</t>
  </si>
  <si>
    <t>26371987</t>
  </si>
  <si>
    <t>МУП "Михайловское водопроводно-канализационное хозяйство"</t>
  </si>
  <si>
    <t>3437000840</t>
  </si>
  <si>
    <t>13-05-2009 00:00:00</t>
  </si>
  <si>
    <t>30349465</t>
  </si>
  <si>
    <t>МУП "Многоотраслевое ЖКХ"</t>
  </si>
  <si>
    <t>3454002325</t>
  </si>
  <si>
    <t>12-05-2015 00:00:00</t>
  </si>
  <si>
    <t>26371933</t>
  </si>
  <si>
    <t>МУП "Нехаевское МПОКХ"</t>
  </si>
  <si>
    <t>3417004469</t>
  </si>
  <si>
    <t>13-12-2001 00:00:00</t>
  </si>
  <si>
    <t>30947553</t>
  </si>
  <si>
    <t>МУП "Николаевское городское коммунальное хозяйство"</t>
  </si>
  <si>
    <t>3454004308</t>
  </si>
  <si>
    <t>30-08-2017 00:00:00</t>
  </si>
  <si>
    <t>31085501</t>
  </si>
  <si>
    <t>МУП "Новогригорьевское ЖКХ"</t>
  </si>
  <si>
    <t>3455053555</t>
  </si>
  <si>
    <t>28275370</t>
  </si>
  <si>
    <t>МУП "Образцы"</t>
  </si>
  <si>
    <t>3456000010</t>
  </si>
  <si>
    <t>09-01-2013 00:00:00</t>
  </si>
  <si>
    <t>30985047</t>
  </si>
  <si>
    <t>МУП "Озерское ЖКХ"</t>
  </si>
  <si>
    <t>3455053185</t>
  </si>
  <si>
    <t>13-06-2017 00:00:00</t>
  </si>
  <si>
    <t>26371961</t>
  </si>
  <si>
    <t>МУП "Октябрьское КХ"</t>
  </si>
  <si>
    <t>3421003316</t>
  </si>
  <si>
    <t>342101001</t>
  </si>
  <si>
    <t>06-07-2007 00:00:00</t>
  </si>
  <si>
    <t>26597460</t>
  </si>
  <si>
    <t>МУП "По эксплуатации Калачевского группового водопровода Советского сельского поселения"</t>
  </si>
  <si>
    <t>3409012836</t>
  </si>
  <si>
    <t>25-07-2008 00:00:00</t>
  </si>
  <si>
    <t>26826285</t>
  </si>
  <si>
    <t>МУП "Привольненское жилищно - коммунальное хозяйство"</t>
  </si>
  <si>
    <t>3426013808</t>
  </si>
  <si>
    <t>19-10-2010 00:00:00</t>
  </si>
  <si>
    <t>30439625</t>
  </si>
  <si>
    <t>МУП "Распопинское КХ"</t>
  </si>
  <si>
    <t>3412302165</t>
  </si>
  <si>
    <t>26-05-2009 00:00:00</t>
  </si>
  <si>
    <t>26371922</t>
  </si>
  <si>
    <t>МУП "Рассветинское ЖКХ"</t>
  </si>
  <si>
    <t>3415013549</t>
  </si>
  <si>
    <t>08-02-2007 00:00:00</t>
  </si>
  <si>
    <t>26371980</t>
  </si>
  <si>
    <t>МУП "Рахинское" Среднеахтубинского муниципального района Волгоградской области</t>
  </si>
  <si>
    <t>3428985661</t>
  </si>
  <si>
    <t>27-03-2006 00:00:00</t>
  </si>
  <si>
    <t>30934257</t>
  </si>
  <si>
    <t>МУП "Сиротинское ЖКХ"</t>
  </si>
  <si>
    <t>3455053153</t>
  </si>
  <si>
    <t>28815492</t>
  </si>
  <si>
    <t>МУП "Среднеахтубинские Тепловые сети"</t>
  </si>
  <si>
    <t>3454001508</t>
  </si>
  <si>
    <t>23-07-2014 00:00:00</t>
  </si>
  <si>
    <t>28829994</t>
  </si>
  <si>
    <t>МУП "Среднеахтубинский Водоканал"</t>
  </si>
  <si>
    <t>3454001498</t>
  </si>
  <si>
    <t>26371928</t>
  </si>
  <si>
    <t>МУП "Степновское ЖКХ"</t>
  </si>
  <si>
    <t>3415013309</t>
  </si>
  <si>
    <t>29-08-2006 00:00:00</t>
  </si>
  <si>
    <t>30432671</t>
  </si>
  <si>
    <t>МУП "Степное"</t>
  </si>
  <si>
    <t>3454002043</t>
  </si>
  <si>
    <t>17-02-2015 00:00:00</t>
  </si>
  <si>
    <t>26371977</t>
  </si>
  <si>
    <t>МУП "Суходольское ЖКХ" Среднеахтубинского района</t>
  </si>
  <si>
    <t>3428983840</t>
  </si>
  <si>
    <t>10-06-2004 00:00:00</t>
  </si>
  <si>
    <t>31007069</t>
  </si>
  <si>
    <t>МУП "Трехостровское ЖКХ"</t>
  </si>
  <si>
    <t>3455053210</t>
  </si>
  <si>
    <t>20-06-2017 00:00:00</t>
  </si>
  <si>
    <t>27333054</t>
  </si>
  <si>
    <t>МУП "Упорниковское ЖКХ" Упорниковского сельского поселения</t>
  </si>
  <si>
    <t>3417006145</t>
  </si>
  <si>
    <t>14-02-2011 00:00:00</t>
  </si>
  <si>
    <t>27774715</t>
  </si>
  <si>
    <t>МУП "Хоперская вода"</t>
  </si>
  <si>
    <t>3420011900</t>
  </si>
  <si>
    <t>12-07-2012 00:00:00</t>
  </si>
  <si>
    <t>30942636</t>
  </si>
  <si>
    <t>МУП "Ширяевское ЖКХ"</t>
  </si>
  <si>
    <t>3455053160</t>
  </si>
  <si>
    <t>26783172</t>
  </si>
  <si>
    <t>МУП ЖКХ "Большечапурниковское коммунальное хозяйство"</t>
  </si>
  <si>
    <t>3426012811</t>
  </si>
  <si>
    <t>25-09-2008 00:00:00</t>
  </si>
  <si>
    <t>26608760</t>
  </si>
  <si>
    <t>МУП ЖКХ "Кировское КХ"</t>
  </si>
  <si>
    <t>3426013290</t>
  </si>
  <si>
    <t>29-09-2009 00:00:00</t>
  </si>
  <si>
    <t>28869031</t>
  </si>
  <si>
    <t>МУП ЖКХ "Купцовское"</t>
  </si>
  <si>
    <t>3414014518</t>
  </si>
  <si>
    <t>26409389</t>
  </si>
  <si>
    <t>МУП ЖКХ "Попковское"  Попковского сельского поселения</t>
  </si>
  <si>
    <t>3414015134</t>
  </si>
  <si>
    <t>10-07-2003 00:00:00</t>
  </si>
  <si>
    <t>26571274</t>
  </si>
  <si>
    <t>МУП ЖКХ "Райгородское КХ"</t>
  </si>
  <si>
    <t>3426012709</t>
  </si>
  <si>
    <t>28-10-2010 00:00:00</t>
  </si>
  <si>
    <t>26371929</t>
  </si>
  <si>
    <t>МУП Ильичевского сельского поселения "Родник"</t>
  </si>
  <si>
    <t>3415069132</t>
  </si>
  <si>
    <t>21-01-2008 00:00:00</t>
  </si>
  <si>
    <t>30988323</t>
  </si>
  <si>
    <t>МУП КХ "Верхний Балыклей"</t>
  </si>
  <si>
    <t>3454004379</t>
  </si>
  <si>
    <t>15-08-2017 00:00:00</t>
  </si>
  <si>
    <t>28534805</t>
  </si>
  <si>
    <t>МУП КХ "Ляпичевское"</t>
  </si>
  <si>
    <t>3409011649</t>
  </si>
  <si>
    <t>26408453</t>
  </si>
  <si>
    <t>МУП КХ "Нижнечирский"</t>
  </si>
  <si>
    <t>3430032730</t>
  </si>
  <si>
    <t>343001001</t>
  </si>
  <si>
    <t>09-10-2002 00:00:00</t>
  </si>
  <si>
    <t>31297035</t>
  </si>
  <si>
    <t>МУП КХ "Новоникольское"</t>
  </si>
  <si>
    <t>3454005189</t>
  </si>
  <si>
    <t>30388145</t>
  </si>
  <si>
    <t>МУП КХ "Приморск"</t>
  </si>
  <si>
    <t>3454002445</t>
  </si>
  <si>
    <t>07-06-2015 00:00:00</t>
  </si>
  <si>
    <t>28791855</t>
  </si>
  <si>
    <t>МУП КХ "Приморское"</t>
  </si>
  <si>
    <t>3409012755</t>
  </si>
  <si>
    <t>03-07-2008 00:00:00</t>
  </si>
  <si>
    <t>27918001</t>
  </si>
  <si>
    <t>МУП Коммунальное хозяйство "Быково"</t>
  </si>
  <si>
    <t>3402006625</t>
  </si>
  <si>
    <t>340201001</t>
  </si>
  <si>
    <t>26-04-2012 00:00:00</t>
  </si>
  <si>
    <t>26371986</t>
  </si>
  <si>
    <t>МУП г. Камышина "ПУВКХ"</t>
  </si>
  <si>
    <t>3436000413</t>
  </si>
  <si>
    <t>343601001</t>
  </si>
  <si>
    <t>19-05-1992 00:00:00</t>
  </si>
  <si>
    <t>28053748</t>
  </si>
  <si>
    <t>МУП городского поселения г.Котово "Водоканал"</t>
  </si>
  <si>
    <t>3414016635</t>
  </si>
  <si>
    <t>26382266</t>
  </si>
  <si>
    <t>МУП коммунального обслуживания</t>
  </si>
  <si>
    <t>3424008030</t>
  </si>
  <si>
    <t>06-12-1999 00:00:00</t>
  </si>
  <si>
    <t>27683456</t>
  </si>
  <si>
    <t>Муниципальное учреждение "Жилищно-коммунальное хозяйство и благоустройство Тарапатинского сельского поселения</t>
  </si>
  <si>
    <t>3407110683</t>
  </si>
  <si>
    <t>30439639</t>
  </si>
  <si>
    <t>НДТ "Козловское"</t>
  </si>
  <si>
    <t>3425007512</t>
  </si>
  <si>
    <t>24-06-2011 00:00:00</t>
  </si>
  <si>
    <t>30856327</t>
  </si>
  <si>
    <t>НДТ "Лемешкинское"</t>
  </si>
  <si>
    <t>3425004631</t>
  </si>
  <si>
    <t>18-03-2005 00:00:00</t>
  </si>
  <si>
    <t>28151562</t>
  </si>
  <si>
    <t>НОТ " Амовское"</t>
  </si>
  <si>
    <t>3419404053</t>
  </si>
  <si>
    <t>30366005</t>
  </si>
  <si>
    <t>НОТ "Бочаровское"</t>
  </si>
  <si>
    <t>3419009977</t>
  </si>
  <si>
    <t>28-03-2006 00:00:00</t>
  </si>
  <si>
    <t>27969787</t>
  </si>
  <si>
    <t>НОТ "Горбатовское"</t>
  </si>
  <si>
    <t>3427101920</t>
  </si>
  <si>
    <t>28423085</t>
  </si>
  <si>
    <t>НОТ "Деминское"</t>
  </si>
  <si>
    <t>3419404060</t>
  </si>
  <si>
    <t>04-09-2002 00:00:00</t>
  </si>
  <si>
    <t>26609792</t>
  </si>
  <si>
    <t>НОТ "Красноярское"</t>
  </si>
  <si>
    <t>3413900383</t>
  </si>
  <si>
    <t>18-06-2003 00:00:00</t>
  </si>
  <si>
    <t>28868997</t>
  </si>
  <si>
    <t>НОТ "Луговопролейское"</t>
  </si>
  <si>
    <t>3402010420</t>
  </si>
  <si>
    <t>30909009</t>
  </si>
  <si>
    <t>НОТ "Наголенское"</t>
  </si>
  <si>
    <t>3413900400</t>
  </si>
  <si>
    <t>15-07-2003 00:00:00</t>
  </si>
  <si>
    <t>29646552</t>
  </si>
  <si>
    <t>НОТ "Новокиевское"</t>
  </si>
  <si>
    <t>3419404007</t>
  </si>
  <si>
    <t>03-09-2002 00:00:00</t>
  </si>
  <si>
    <t>28151047</t>
  </si>
  <si>
    <t>НОТ "Новоникольское"</t>
  </si>
  <si>
    <t>3402010364</t>
  </si>
  <si>
    <t>22-01-2003 00:00:00</t>
  </si>
  <si>
    <t>28985270</t>
  </si>
  <si>
    <t>НОТ "Песчановское"</t>
  </si>
  <si>
    <t>3427102169</t>
  </si>
  <si>
    <t>24-06-2004 00:00:00</t>
  </si>
  <si>
    <t>30898106</t>
  </si>
  <si>
    <t>НОТ "Пимено-Чернянское"</t>
  </si>
  <si>
    <t>3413900489</t>
  </si>
  <si>
    <t>29-12-2003 00:00:00</t>
  </si>
  <si>
    <t>30903587</t>
  </si>
  <si>
    <t>НОТ "Семиченское"</t>
  </si>
  <si>
    <t>3413900432</t>
  </si>
  <si>
    <t>27970005</t>
  </si>
  <si>
    <t>НОТ "Черкесовское"</t>
  </si>
  <si>
    <t>3419009014</t>
  </si>
  <si>
    <t>22-07-2003 00:00:00</t>
  </si>
  <si>
    <t>26371942</t>
  </si>
  <si>
    <t>НП "Исток-5"</t>
  </si>
  <si>
    <t>3418102370</t>
  </si>
  <si>
    <t>341801001</t>
  </si>
  <si>
    <t>26-05-2008 00:00:00</t>
  </si>
  <si>
    <t>27970056</t>
  </si>
  <si>
    <t>НП "Трясиновское"</t>
  </si>
  <si>
    <t>3427007116</t>
  </si>
  <si>
    <t>12-07-2006 00:00:00</t>
  </si>
  <si>
    <t>26786690</t>
  </si>
  <si>
    <t>ОАО "Еланский маслосыркомбинат"</t>
  </si>
  <si>
    <t>3406000261</t>
  </si>
  <si>
    <t>06-12-2002 00:00:00</t>
  </si>
  <si>
    <t>27971634</t>
  </si>
  <si>
    <t>ОАО "Сиротинское"</t>
  </si>
  <si>
    <t>3408010089</t>
  </si>
  <si>
    <t>31-12-2008 00:00:00</t>
  </si>
  <si>
    <t>26559718</t>
  </si>
  <si>
    <t>ОАО "Старополтавское многоотраслевое производственное объединение коммунального хозяйства"</t>
  </si>
  <si>
    <t>3429032076</t>
  </si>
  <si>
    <t>06-02-2009 00:00:00</t>
  </si>
  <si>
    <t>28075520</t>
  </si>
  <si>
    <t>ОНТ "Бобровское"</t>
  </si>
  <si>
    <t>3427008208</t>
  </si>
  <si>
    <t>30982704</t>
  </si>
  <si>
    <t>ОНТ "Бойковское"</t>
  </si>
  <si>
    <t>3405010549</t>
  </si>
  <si>
    <t>27952438</t>
  </si>
  <si>
    <t>ОНТ "Водолей"</t>
  </si>
  <si>
    <t>3427008286</t>
  </si>
  <si>
    <t>04-05-2012 00:00:00</t>
  </si>
  <si>
    <t>28176430</t>
  </si>
  <si>
    <t>3431005930</t>
  </si>
  <si>
    <t>28007639</t>
  </si>
  <si>
    <t>ОНТ "Волгарь"</t>
  </si>
  <si>
    <t>3405010130</t>
  </si>
  <si>
    <t>28053618</t>
  </si>
  <si>
    <t>ОНТ "Гмелинское"</t>
  </si>
  <si>
    <t>3429030343</t>
  </si>
  <si>
    <t>30851199</t>
  </si>
  <si>
    <t>ОНТ "Горнопролейское"</t>
  </si>
  <si>
    <t>3405010108</t>
  </si>
  <si>
    <t>26-03-2006 00:00:00</t>
  </si>
  <si>
    <t>29645776</t>
  </si>
  <si>
    <t>ОНТ "Исток"</t>
  </si>
  <si>
    <t>3427008230</t>
  </si>
  <si>
    <t>28-06-2011 00:00:00</t>
  </si>
  <si>
    <t>28501350</t>
  </si>
  <si>
    <t>ОНТ "Клетско-Почтовское"</t>
  </si>
  <si>
    <t>3427008198</t>
  </si>
  <si>
    <t>17-02-2011 00:00:00</t>
  </si>
  <si>
    <t>28053688</t>
  </si>
  <si>
    <t>ОНТ "Краснопахаревское"</t>
  </si>
  <si>
    <t>3403019465</t>
  </si>
  <si>
    <t>28869052</t>
  </si>
  <si>
    <t>ОНТ "Крутовское"</t>
  </si>
  <si>
    <t>3427008092</t>
  </si>
  <si>
    <t>13-01-2015 00:00:00</t>
  </si>
  <si>
    <t>27969746</t>
  </si>
  <si>
    <t>ОНТ "Лозновское"</t>
  </si>
  <si>
    <t>3405010316</t>
  </si>
  <si>
    <t>27969756</t>
  </si>
  <si>
    <t>ОНТ "Малоивановское"</t>
  </si>
  <si>
    <t>3405010122</t>
  </si>
  <si>
    <t>28869008</t>
  </si>
  <si>
    <t>ОНТ "Пичуга"</t>
  </si>
  <si>
    <t>3405010250</t>
  </si>
  <si>
    <t>28053700</t>
  </si>
  <si>
    <t>ОНТ "Прямобалкинское"</t>
  </si>
  <si>
    <t>3405010242</t>
  </si>
  <si>
    <t>28221823</t>
  </si>
  <si>
    <t>ОНТ "Солоновское"</t>
  </si>
  <si>
    <t>3430033042</t>
  </si>
  <si>
    <t>28882974</t>
  </si>
  <si>
    <t>ОНТ "Хохлачевскаое"</t>
  </si>
  <si>
    <t>3427008215</t>
  </si>
  <si>
    <t>10-03-2011 00:00:00</t>
  </si>
  <si>
    <t>28151570</t>
  </si>
  <si>
    <t>ОНТ "Царицынское"</t>
  </si>
  <si>
    <t>3403018905</t>
  </si>
  <si>
    <t>30804720</t>
  </si>
  <si>
    <t>3427007420</t>
  </si>
  <si>
    <t>12-07-2007 00:00:00</t>
  </si>
  <si>
    <t>28151193</t>
  </si>
  <si>
    <t>ООО " Управляющая компания №1"</t>
  </si>
  <si>
    <t>3444172984</t>
  </si>
  <si>
    <t>28435831</t>
  </si>
  <si>
    <t>ООО "Аквастрой"</t>
  </si>
  <si>
    <t>3436014656</t>
  </si>
  <si>
    <t>04-08-2004 00:00:00</t>
  </si>
  <si>
    <t>28270454</t>
  </si>
  <si>
    <t>ООО "Алексеевское"</t>
  </si>
  <si>
    <t>3401007200</t>
  </si>
  <si>
    <t>06-07-2009 00:00:00</t>
  </si>
  <si>
    <t>28135864</t>
  </si>
  <si>
    <t>ООО "Алексиковское ЖКХ"</t>
  </si>
  <si>
    <t>3420011667</t>
  </si>
  <si>
    <t>26582102</t>
  </si>
  <si>
    <t>ООО "Ангелина"</t>
  </si>
  <si>
    <t>3402010910</t>
  </si>
  <si>
    <t>12-01-2006 00:00:00</t>
  </si>
  <si>
    <t>26371915</t>
  </si>
  <si>
    <t>ООО "Антиповское благоустройство и жилищно-коммунальное хозяйство"</t>
  </si>
  <si>
    <t>3410103421</t>
  </si>
  <si>
    <t>09-10-2007 00:00:00</t>
  </si>
  <si>
    <t>26409337</t>
  </si>
  <si>
    <t>ООО "Большечапурниковское КХ"</t>
  </si>
  <si>
    <t>3426010860</t>
  </si>
  <si>
    <t>27-04-2005 00:00:00</t>
  </si>
  <si>
    <t>26371879</t>
  </si>
  <si>
    <t>ООО "Бытовик"</t>
  </si>
  <si>
    <t>3401006380</t>
  </si>
  <si>
    <t>29-03-2010 00:00:00</t>
  </si>
  <si>
    <t>26606477</t>
  </si>
  <si>
    <t>ООО "Виктория"</t>
  </si>
  <si>
    <t>3422009247</t>
  </si>
  <si>
    <t>342201001</t>
  </si>
  <si>
    <t>26610450</t>
  </si>
  <si>
    <t>ООО "Водоканал"</t>
  </si>
  <si>
    <t>3439009284</t>
  </si>
  <si>
    <t>343901001</t>
  </si>
  <si>
    <t>04-03-2009 00:00:00</t>
  </si>
  <si>
    <t>26582061</t>
  </si>
  <si>
    <t>ООО "Водолей"</t>
  </si>
  <si>
    <t>3402010893</t>
  </si>
  <si>
    <t>27969938</t>
  </si>
  <si>
    <t>ООО "Водопроводные сети города Урюпинска"</t>
  </si>
  <si>
    <t>3438010248</t>
  </si>
  <si>
    <t>26371989</t>
  </si>
  <si>
    <t>ООО "Водоснабжение"</t>
  </si>
  <si>
    <t>3439008192</t>
  </si>
  <si>
    <t>06-05-2006 00:00:00</t>
  </si>
  <si>
    <t>28003092</t>
  </si>
  <si>
    <t>ООО "Водстрой - 1"</t>
  </si>
  <si>
    <t>3402000895</t>
  </si>
  <si>
    <t>26634967</t>
  </si>
  <si>
    <t>ООО "Водстройсервис"</t>
  </si>
  <si>
    <t>3444181241</t>
  </si>
  <si>
    <t>21-10-2010 00:00:00</t>
  </si>
  <si>
    <t>28053629</t>
  </si>
  <si>
    <t>3457000742</t>
  </si>
  <si>
    <t>345701100</t>
  </si>
  <si>
    <t>30345941</t>
  </si>
  <si>
    <t>ООО "Волгоградская ГРЭС"</t>
  </si>
  <si>
    <t>3461056522</t>
  </si>
  <si>
    <t>346101001</t>
  </si>
  <si>
    <t>30-04-2015 00:00:00</t>
  </si>
  <si>
    <t>28977019</t>
  </si>
  <si>
    <t>ООО "Волжская вода"</t>
  </si>
  <si>
    <t>3435309907</t>
  </si>
  <si>
    <t>14-02-2014 00:00:00</t>
  </si>
  <si>
    <t>26581391</t>
  </si>
  <si>
    <t>ООО "ЖКХ "Захоперский"</t>
  </si>
  <si>
    <t>3401007400</t>
  </si>
  <si>
    <t>09-04-2010 00:00:00</t>
  </si>
  <si>
    <t>26606736</t>
  </si>
  <si>
    <t>ООО "Жилье-Сервис"</t>
  </si>
  <si>
    <t>3423023808</t>
  </si>
  <si>
    <t>342301001</t>
  </si>
  <si>
    <t>28-05-2009 00:00:00</t>
  </si>
  <si>
    <t>26823848</t>
  </si>
  <si>
    <t>ООО "Заречное-Тепловые сети"</t>
  </si>
  <si>
    <t>3426013886</t>
  </si>
  <si>
    <t>02-12-2010 00:00:00</t>
  </si>
  <si>
    <t>28873309</t>
  </si>
  <si>
    <t>ООО "Заречное-водопровод"</t>
  </si>
  <si>
    <t>3426013879</t>
  </si>
  <si>
    <t>26626629</t>
  </si>
  <si>
    <t>ООО "Коммунальное хозяйство "Варваровское"</t>
  </si>
  <si>
    <t>3409013886</t>
  </si>
  <si>
    <t>22-09-2010 00:00:00</t>
  </si>
  <si>
    <t>27871625</t>
  </si>
  <si>
    <t>ООО "Коммунальные сети"</t>
  </si>
  <si>
    <t>3408010836</t>
  </si>
  <si>
    <t>26371984</t>
  </si>
  <si>
    <t>ООО "Коммунальщик"</t>
  </si>
  <si>
    <t>3433100378</t>
  </si>
  <si>
    <t>12-02-2004 00:00:00</t>
  </si>
  <si>
    <t>28981456</t>
  </si>
  <si>
    <t>ООО "Концессии водоснабжения"</t>
  </si>
  <si>
    <t>3460019060</t>
  </si>
  <si>
    <t>346001001</t>
  </si>
  <si>
    <t>16-11-2014 00:00:00</t>
  </si>
  <si>
    <t>27612084</t>
  </si>
  <si>
    <t>ООО "Котово Водоканал"</t>
  </si>
  <si>
    <t>3414505114</t>
  </si>
  <si>
    <t>24-05-2011 00:00:00</t>
  </si>
  <si>
    <t>30829157</t>
  </si>
  <si>
    <t>ООО "ЛУКОЙЛ-Волгограднефтепереработка"</t>
  </si>
  <si>
    <t>3448017919</t>
  </si>
  <si>
    <t>997150001</t>
  </si>
  <si>
    <t>20-06-1997 00:00:00</t>
  </si>
  <si>
    <t>26413215</t>
  </si>
  <si>
    <t>ООО "ЛУКОЙЛ-ЭНЕРГОСЕТИ"</t>
  </si>
  <si>
    <t>5260230051</t>
  </si>
  <si>
    <t>525350001</t>
  </si>
  <si>
    <t>26407725</t>
  </si>
  <si>
    <t>ООО "Ленинский ВодоКанал"</t>
  </si>
  <si>
    <t>3415069189</t>
  </si>
  <si>
    <t>09-04-2008 00:00:00</t>
  </si>
  <si>
    <t>26636865</t>
  </si>
  <si>
    <t>ООО "Монтажник"</t>
  </si>
  <si>
    <t>3419007458</t>
  </si>
  <si>
    <t>02-07-1999 00:00:00</t>
  </si>
  <si>
    <t>30952536</t>
  </si>
  <si>
    <t>ООО "Осока - Лик" (филиал "Осока - Лик Водоканал")</t>
  </si>
  <si>
    <t>7702316304</t>
  </si>
  <si>
    <t>345843002</t>
  </si>
  <si>
    <t>26409449</t>
  </si>
  <si>
    <t>ООО "ПСВС-Сервис"</t>
  </si>
  <si>
    <t>3423018974</t>
  </si>
  <si>
    <t>08-01-2004 00:00:00</t>
  </si>
  <si>
    <t>30851824</t>
  </si>
  <si>
    <t>ООО "Полином"</t>
  </si>
  <si>
    <t>3443932760</t>
  </si>
  <si>
    <t>344301001</t>
  </si>
  <si>
    <t>29-10-2014 00:00:00</t>
  </si>
  <si>
    <t>26582020</t>
  </si>
  <si>
    <t>ООО "Родник"</t>
  </si>
  <si>
    <t>3402010406</t>
  </si>
  <si>
    <t>23-04-2003 00:00:00</t>
  </si>
  <si>
    <t>30344132</t>
  </si>
  <si>
    <t>ООО "Санаторий Эльтон-2"</t>
  </si>
  <si>
    <t>3423020050</t>
  </si>
  <si>
    <t>08-08-2007 00:00:00</t>
  </si>
  <si>
    <t>26379737</t>
  </si>
  <si>
    <t>ООО "Серафимовичские коммунальные системы"</t>
  </si>
  <si>
    <t>3427007155</t>
  </si>
  <si>
    <t>27970096</t>
  </si>
  <si>
    <t>ООО "Сервис-Дом"</t>
  </si>
  <si>
    <t>3403029008</t>
  </si>
  <si>
    <t>26371982</t>
  </si>
  <si>
    <t>ООО "Слободской Водоканал"</t>
  </si>
  <si>
    <t>3428988912</t>
  </si>
  <si>
    <t>02-06-2008 00:00:00</t>
  </si>
  <si>
    <t>30831986</t>
  </si>
  <si>
    <t>ООО "Спецмашстрой"</t>
  </si>
  <si>
    <t>3454001530</t>
  </si>
  <si>
    <t>07-08-2014 00:00:00</t>
  </si>
  <si>
    <t>31225048</t>
  </si>
  <si>
    <t>ООО "Спецмеханизация"</t>
  </si>
  <si>
    <t>3454004731</t>
  </si>
  <si>
    <t>27971666</t>
  </si>
  <si>
    <t>ООО "Строй-Пластерм"</t>
  </si>
  <si>
    <t>3436108350</t>
  </si>
  <si>
    <t>26-08-2010 00:00:00</t>
  </si>
  <si>
    <t>26625266</t>
  </si>
  <si>
    <t>ООО "Суровикинский Водоканал"</t>
  </si>
  <si>
    <t>3430009836</t>
  </si>
  <si>
    <t>05-10-2010 00:00:00</t>
  </si>
  <si>
    <t>26527437</t>
  </si>
  <si>
    <t>ООО "Теплосервис"</t>
  </si>
  <si>
    <t>3421003595</t>
  </si>
  <si>
    <t>25-12-2008 00:00:00</t>
  </si>
  <si>
    <t>28872837</t>
  </si>
  <si>
    <t>ООО "Титан"</t>
  </si>
  <si>
    <t>3448057005</t>
  </si>
  <si>
    <t>28121125</t>
  </si>
  <si>
    <t>ООО "Элеватор Сервис"</t>
  </si>
  <si>
    <t>3445061733</t>
  </si>
  <si>
    <t>344501001</t>
  </si>
  <si>
    <t>15-04-2003 00:00:00</t>
  </si>
  <si>
    <t>28007629</t>
  </si>
  <si>
    <t>ОСНТ "Оленье"</t>
  </si>
  <si>
    <t>3405010933</t>
  </si>
  <si>
    <t>27970071</t>
  </si>
  <si>
    <t>Огородническое товарищесто "Горноводяновское"</t>
  </si>
  <si>
    <t>3405010115</t>
  </si>
  <si>
    <t>27657442</t>
  </si>
  <si>
    <t>ПАО "ФСК ЕЭС"(Волго - Донское ПМЭС)</t>
  </si>
  <si>
    <t>4716016979</t>
  </si>
  <si>
    <t>344131001</t>
  </si>
  <si>
    <t>26842914</t>
  </si>
  <si>
    <t>Приволжская дирекция по тепловодоснабжению структурное подразделение  Центральной дирекции по тепловодоснабжению - филиала ОАО" РЖД"</t>
  </si>
  <si>
    <t>7708503727</t>
  </si>
  <si>
    <t>645445037</t>
  </si>
  <si>
    <t>20-06-2011 00:00:00</t>
  </si>
  <si>
    <t>28423200</t>
  </si>
  <si>
    <t>СОНПГ "Таловское"</t>
  </si>
  <si>
    <t>3406008119</t>
  </si>
  <si>
    <t>26-11-2010 00:00:00</t>
  </si>
  <si>
    <t>28421719</t>
  </si>
  <si>
    <t>СОНТ " Газовик"</t>
  </si>
  <si>
    <t>3410004237</t>
  </si>
  <si>
    <t>01-07-2002 00:00:00</t>
  </si>
  <si>
    <t>26826101</t>
  </si>
  <si>
    <t>СОНТ " Дружба К"</t>
  </si>
  <si>
    <t>3410062711</t>
  </si>
  <si>
    <t>27673994</t>
  </si>
  <si>
    <t>СОНТ " Иловля"</t>
  </si>
  <si>
    <t>3410004357</t>
  </si>
  <si>
    <t>27969995</t>
  </si>
  <si>
    <t>СОНТ "Большеивановский"</t>
  </si>
  <si>
    <t>3408010843</t>
  </si>
  <si>
    <t>27672173</t>
  </si>
  <si>
    <t>СОНТ "Волжанин"</t>
  </si>
  <si>
    <t>3410062020</t>
  </si>
  <si>
    <t>13-09-2006 00:00:00</t>
  </si>
  <si>
    <t>26604131</t>
  </si>
  <si>
    <t>СОНТ "Исток"</t>
  </si>
  <si>
    <t>3418101514</t>
  </si>
  <si>
    <t>22-09-2004 00:00:00</t>
  </si>
  <si>
    <t>27969958</t>
  </si>
  <si>
    <t>СОНТ "Логовский"</t>
  </si>
  <si>
    <t>3408010804</t>
  </si>
  <si>
    <t>27793186</t>
  </si>
  <si>
    <t>СОНТ "Новогригорьевский"</t>
  </si>
  <si>
    <t>3408010794</t>
  </si>
  <si>
    <t>27871742</t>
  </si>
  <si>
    <t>СОНТ "Озерский"</t>
  </si>
  <si>
    <t>3408010787</t>
  </si>
  <si>
    <t>02-06-2011 00:00:00</t>
  </si>
  <si>
    <t>28236843</t>
  </si>
  <si>
    <t>СОНТ "Родник"</t>
  </si>
  <si>
    <t>3431008112</t>
  </si>
  <si>
    <t>27672178</t>
  </si>
  <si>
    <t>СОНТ "Росинка"</t>
  </si>
  <si>
    <t>3410062006</t>
  </si>
  <si>
    <t>27728512</t>
  </si>
  <si>
    <t>СОНТ "Сиротинский"</t>
  </si>
  <si>
    <t>3408010755</t>
  </si>
  <si>
    <t>20-05-2011 00:00:00</t>
  </si>
  <si>
    <t>27970046</t>
  </si>
  <si>
    <t>СОНТ "Трехостровской"</t>
  </si>
  <si>
    <t>3408010748</t>
  </si>
  <si>
    <t>13-05-2011 00:00:00</t>
  </si>
  <si>
    <t>27969777</t>
  </si>
  <si>
    <t>СОНТ "Ширяевский"</t>
  </si>
  <si>
    <t>3408010762</t>
  </si>
  <si>
    <t>30942622</t>
  </si>
  <si>
    <t>СПК ПКО ЛПХ "Родник"</t>
  </si>
  <si>
    <t>3421003387</t>
  </si>
  <si>
    <t>26605939</t>
  </si>
  <si>
    <t>СПОК "Возрождение"</t>
  </si>
  <si>
    <t>3421500734</t>
  </si>
  <si>
    <t>22-10-2004 00:00:00</t>
  </si>
  <si>
    <t>28151099</t>
  </si>
  <si>
    <t>ТОС " Иловатское"</t>
  </si>
  <si>
    <t>3429031675</t>
  </si>
  <si>
    <t>27969878</t>
  </si>
  <si>
    <t>ТОС "3-МБ"</t>
  </si>
  <si>
    <t>3423020010</t>
  </si>
  <si>
    <t>23-04-2007 00:00:00</t>
  </si>
  <si>
    <t>27969828</t>
  </si>
  <si>
    <t>ТОС "Залинейный"</t>
  </si>
  <si>
    <t>3423020003</t>
  </si>
  <si>
    <t>28261287</t>
  </si>
  <si>
    <t>ТОС "Зерновой"</t>
  </si>
  <si>
    <t>3429031280</t>
  </si>
  <si>
    <t>10-12-2006 00:00:00</t>
  </si>
  <si>
    <t>26770623</t>
  </si>
  <si>
    <t>ТОС "Исток -01"</t>
  </si>
  <si>
    <t>3410267966</t>
  </si>
  <si>
    <t>23-11-2009 00:00:00</t>
  </si>
  <si>
    <t>30802248</t>
  </si>
  <si>
    <t>ТОС "Коммунар"</t>
  </si>
  <si>
    <t>3413009522</t>
  </si>
  <si>
    <t>15-05-2007 00:00:00</t>
  </si>
  <si>
    <t>31230159</t>
  </si>
  <si>
    <t>ТОС "Котовский"</t>
  </si>
  <si>
    <t>3431008088</t>
  </si>
  <si>
    <t>26770590</t>
  </si>
  <si>
    <t>ТОС "Мирный"</t>
  </si>
  <si>
    <t>3410267860</t>
  </si>
  <si>
    <t>08-12-2008 00:00:00</t>
  </si>
  <si>
    <t>30406835</t>
  </si>
  <si>
    <t>ТОС "Михайловский"</t>
  </si>
  <si>
    <t>3431008024</t>
  </si>
  <si>
    <t>27-11-2009 00:00:00</t>
  </si>
  <si>
    <t>30400923</t>
  </si>
  <si>
    <t>ТОС "Нижний"</t>
  </si>
  <si>
    <t>3429031587</t>
  </si>
  <si>
    <t>15-12-2006 00:00:00</t>
  </si>
  <si>
    <t>27618149</t>
  </si>
  <si>
    <t>ТОС "Семеновское - 1"</t>
  </si>
  <si>
    <t>3410267853</t>
  </si>
  <si>
    <t>27969948</t>
  </si>
  <si>
    <t>ТОС "Черебаевский"</t>
  </si>
  <si>
    <t>3429031097</t>
  </si>
  <si>
    <t>26770547</t>
  </si>
  <si>
    <t>ТОС п. Госселекстанция</t>
  </si>
  <si>
    <t>3410062775</t>
  </si>
  <si>
    <t>31-05-2007 00:00:00</t>
  </si>
  <si>
    <t>26770599</t>
  </si>
  <si>
    <t>ТОС" Белогорское-07"</t>
  </si>
  <si>
    <t>3410268053</t>
  </si>
  <si>
    <t>10-12-2009 00:00:00</t>
  </si>
  <si>
    <t>28507300</t>
  </si>
  <si>
    <t>ТСН "Радужный"</t>
  </si>
  <si>
    <t>3443905396</t>
  </si>
  <si>
    <t>26603635</t>
  </si>
  <si>
    <t>Товарищество "Исток"</t>
  </si>
  <si>
    <t>3417006071</t>
  </si>
  <si>
    <t>06-07-2010 00:00:00</t>
  </si>
  <si>
    <t>26371950</t>
  </si>
  <si>
    <t>УМП "Новониколаевское МПОКХ"</t>
  </si>
  <si>
    <t>3420000270</t>
  </si>
  <si>
    <t>16-12-1998 00:00:00</t>
  </si>
  <si>
    <t>26409505</t>
  </si>
  <si>
    <t>ФБУ Центр реабилитации Фонда социального страхования Российской Федерации "Волгоград"</t>
  </si>
  <si>
    <t>3447015002</t>
  </si>
  <si>
    <t>344701001</t>
  </si>
  <si>
    <t>30923515</t>
  </si>
  <si>
    <t>ФГБУ "Центральное жилищно-коммунальное управление" Министерства обороны РФ</t>
  </si>
  <si>
    <t>7729314745</t>
  </si>
  <si>
    <t>616543001</t>
  </si>
  <si>
    <t>14-11-2002 00:00:00</t>
  </si>
  <si>
    <t>28465262</t>
  </si>
  <si>
    <t>ФГУП "Калининское"</t>
  </si>
  <si>
    <t>3419004457</t>
  </si>
  <si>
    <t>26322243</t>
  </si>
  <si>
    <t>Филиал "РУСАЛ Волгоград" АО "РУСАЛ Урал"</t>
  </si>
  <si>
    <t>6612005052</t>
  </si>
  <si>
    <t>344102001</t>
  </si>
  <si>
    <t>№</t>
  </si>
  <si>
    <t>403881, ул. Совхозная, 55, п. Мичуринский Камышинского района Волгорадской области</t>
  </si>
  <si>
    <t>Ребенков Артем Викторович</t>
  </si>
  <si>
    <t>инженер</t>
  </si>
  <si>
    <t>8(84457) 9-04-10</t>
  </si>
  <si>
    <t>gkh-kam@rambler.ru</t>
  </si>
  <si>
    <t>Артемов Виктор Васильевич</t>
  </si>
  <si>
    <t>11.04.2019 16:48:27</t>
  </si>
  <si>
    <t>Алексеевский муниципальный район</t>
  </si>
  <si>
    <t>18602000</t>
  </si>
  <si>
    <t>Алексеевское</t>
  </si>
  <si>
    <t>18602405</t>
  </si>
  <si>
    <t>Аржановское</t>
  </si>
  <si>
    <t>18602408</t>
  </si>
  <si>
    <t>Большебабинское</t>
  </si>
  <si>
    <t>18602410</t>
  </si>
  <si>
    <t>Краснооктябрьское</t>
  </si>
  <si>
    <t>18602412</t>
  </si>
  <si>
    <t>Ларинское</t>
  </si>
  <si>
    <t>18602416</t>
  </si>
  <si>
    <t>Поклоновское</t>
  </si>
  <si>
    <t>18602420</t>
  </si>
  <si>
    <t>Реченское</t>
  </si>
  <si>
    <t>18602444</t>
  </si>
  <si>
    <t>Рябовское</t>
  </si>
  <si>
    <t>18602428</t>
  </si>
  <si>
    <t>Самолшинское</t>
  </si>
  <si>
    <t>18602432</t>
  </si>
  <si>
    <t>Солонцовское</t>
  </si>
  <si>
    <t>18602436</t>
  </si>
  <si>
    <t>Стеженское</t>
  </si>
  <si>
    <t>18602440</t>
  </si>
  <si>
    <t>Трехложинское</t>
  </si>
  <si>
    <t>18602452</t>
  </si>
  <si>
    <t>Усть-Бузулукское</t>
  </si>
  <si>
    <t>18602456</t>
  </si>
  <si>
    <t>Шарашенское</t>
  </si>
  <si>
    <t>18602424</t>
  </si>
  <si>
    <t>Яминское</t>
  </si>
  <si>
    <t>18602470</t>
  </si>
  <si>
    <t>Быковский муниципальный район</t>
  </si>
  <si>
    <t>18604000</t>
  </si>
  <si>
    <t>Александровское</t>
  </si>
  <si>
    <t>18604404</t>
  </si>
  <si>
    <t>Быковское</t>
  </si>
  <si>
    <t>18604151</t>
  </si>
  <si>
    <t>Верхнебалыклейское</t>
  </si>
  <si>
    <t>18604408</t>
  </si>
  <si>
    <t>Демидовское</t>
  </si>
  <si>
    <t>18604410</t>
  </si>
  <si>
    <t>Зеленовское</t>
  </si>
  <si>
    <t>18604411</t>
  </si>
  <si>
    <t>Кисловское</t>
  </si>
  <si>
    <t>18604412</t>
  </si>
  <si>
    <t>Красносельцевское</t>
  </si>
  <si>
    <t>18604416</t>
  </si>
  <si>
    <t>Луговопролейское</t>
  </si>
  <si>
    <t>18604420</t>
  </si>
  <si>
    <t>Новоникольское</t>
  </si>
  <si>
    <t>18604424</t>
  </si>
  <si>
    <t>Побединское</t>
  </si>
  <si>
    <t>18604426</t>
  </si>
  <si>
    <t>Приморское</t>
  </si>
  <si>
    <t>18604427</t>
  </si>
  <si>
    <t>Садовское</t>
  </si>
  <si>
    <t>18604428</t>
  </si>
  <si>
    <t>Солдатско-Степновское</t>
  </si>
  <si>
    <t>18604432</t>
  </si>
  <si>
    <t>Урало-Ахтубинское</t>
  </si>
  <si>
    <t>18604436</t>
  </si>
  <si>
    <t>Городищенский муниципальный район</t>
  </si>
  <si>
    <t>18605000</t>
  </si>
  <si>
    <t>Вертячинское</t>
  </si>
  <si>
    <t>18605405</t>
  </si>
  <si>
    <t>Городищенское</t>
  </si>
  <si>
    <t>18605151</t>
  </si>
  <si>
    <t>Грачевское</t>
  </si>
  <si>
    <t>18605407</t>
  </si>
  <si>
    <t>Ерзовское</t>
  </si>
  <si>
    <t>18605153</t>
  </si>
  <si>
    <t>Каменское</t>
  </si>
  <si>
    <t>18605413</t>
  </si>
  <si>
    <t>Карповское</t>
  </si>
  <si>
    <t>18605415</t>
  </si>
  <si>
    <t>Котлубанское</t>
  </si>
  <si>
    <t>18605418</t>
  </si>
  <si>
    <t>Краснопахаревское</t>
  </si>
  <si>
    <t>18605419</t>
  </si>
  <si>
    <t>Кузьмичевское</t>
  </si>
  <si>
    <t>18605421</t>
  </si>
  <si>
    <t>Новожизненское</t>
  </si>
  <si>
    <t>18605424</t>
  </si>
  <si>
    <t>Новонадеждинское</t>
  </si>
  <si>
    <t>18605426</t>
  </si>
  <si>
    <t>Новорогачинское</t>
  </si>
  <si>
    <t>18605156</t>
  </si>
  <si>
    <t>Орловское</t>
  </si>
  <si>
    <t>18605429</t>
  </si>
  <si>
    <t>Паньшинское</t>
  </si>
  <si>
    <t>18605432</t>
  </si>
  <si>
    <t>Песковатское</t>
  </si>
  <si>
    <t>18605433</t>
  </si>
  <si>
    <t>Россошенское</t>
  </si>
  <si>
    <t>18605435</t>
  </si>
  <si>
    <t>Самофаловское</t>
  </si>
  <si>
    <t>18605438</t>
  </si>
  <si>
    <t>Царицынское</t>
  </si>
  <si>
    <t>18605445</t>
  </si>
  <si>
    <t>Даниловский муниципальный район</t>
  </si>
  <si>
    <t>18606000</t>
  </si>
  <si>
    <t>Атамановское</t>
  </si>
  <si>
    <t>18606404</t>
  </si>
  <si>
    <t>Белопрудское</t>
  </si>
  <si>
    <t>18606408</t>
  </si>
  <si>
    <t>Березовское</t>
  </si>
  <si>
    <t>18606412</t>
  </si>
  <si>
    <t>Краснинское</t>
  </si>
  <si>
    <t>18606414</t>
  </si>
  <si>
    <t>Лобойковское</t>
  </si>
  <si>
    <t>18606416</t>
  </si>
  <si>
    <t>Миусовское</t>
  </si>
  <si>
    <t>18606420</t>
  </si>
  <si>
    <t>Ореховское</t>
  </si>
  <si>
    <t>18606428</t>
  </si>
  <si>
    <t>Островское</t>
  </si>
  <si>
    <t>18606432</t>
  </si>
  <si>
    <t>Плотниковское</t>
  </si>
  <si>
    <t>18606436</t>
  </si>
  <si>
    <t>Профсоюзненское</t>
  </si>
  <si>
    <t>18606440</t>
  </si>
  <si>
    <t>Сергиевское</t>
  </si>
  <si>
    <t>18606444</t>
  </si>
  <si>
    <t>р. п. Даниловка</t>
  </si>
  <si>
    <t>18606151</t>
  </si>
  <si>
    <t>Дубовский муниципальный район</t>
  </si>
  <si>
    <t>18608000</t>
  </si>
  <si>
    <t>Горнобалыклейское</t>
  </si>
  <si>
    <t>18608404</t>
  </si>
  <si>
    <t>Горноводяновское</t>
  </si>
  <si>
    <t>18608408</t>
  </si>
  <si>
    <t>Горнопролейское</t>
  </si>
  <si>
    <t>18608412</t>
  </si>
  <si>
    <t>Давыдовское</t>
  </si>
  <si>
    <t>18608416</t>
  </si>
  <si>
    <t>Лозновское</t>
  </si>
  <si>
    <t>18608432</t>
  </si>
  <si>
    <t>Малоивановское</t>
  </si>
  <si>
    <t>18608434</t>
  </si>
  <si>
    <t>Оленьевское</t>
  </si>
  <si>
    <t>18608436</t>
  </si>
  <si>
    <t>18608440</t>
  </si>
  <si>
    <t>Пичужинское</t>
  </si>
  <si>
    <t>18608444</t>
  </si>
  <si>
    <t>Прямобалкинское</t>
  </si>
  <si>
    <t>18608448</t>
  </si>
  <si>
    <t>Стрельношироковское</t>
  </si>
  <si>
    <t>18608452</t>
  </si>
  <si>
    <t>Суводское</t>
  </si>
  <si>
    <t>18608456</t>
  </si>
  <si>
    <t>Усть-Погожинское</t>
  </si>
  <si>
    <t>18608460</t>
  </si>
  <si>
    <t>г. Дубовка</t>
  </si>
  <si>
    <t>18608101</t>
  </si>
  <si>
    <t>Еланский муниципальный район</t>
  </si>
  <si>
    <t>18610000</t>
  </si>
  <si>
    <t>Алявское</t>
  </si>
  <si>
    <t>18610402</t>
  </si>
  <si>
    <t>18610404</t>
  </si>
  <si>
    <t>Большевистское</t>
  </si>
  <si>
    <t>18610408</t>
  </si>
  <si>
    <t>Большеморецкое</t>
  </si>
  <si>
    <t>18610412</t>
  </si>
  <si>
    <t>Вязовское</t>
  </si>
  <si>
    <t>18610416</t>
  </si>
  <si>
    <t>Дубовское</t>
  </si>
  <si>
    <t>18610420</t>
  </si>
  <si>
    <t>Еланское</t>
  </si>
  <si>
    <t>18610151</t>
  </si>
  <si>
    <t>Журавское</t>
  </si>
  <si>
    <t>18610424</t>
  </si>
  <si>
    <t>Ивановское</t>
  </si>
  <si>
    <t>18610428</t>
  </si>
  <si>
    <t>Краишевское</t>
  </si>
  <si>
    <t>18610432</t>
  </si>
  <si>
    <t>Морецкое</t>
  </si>
  <si>
    <t>18610460</t>
  </si>
  <si>
    <t>Рассветовское</t>
  </si>
  <si>
    <t>18610438</t>
  </si>
  <si>
    <t>Родинское</t>
  </si>
  <si>
    <t>18610440</t>
  </si>
  <si>
    <t>Таловское</t>
  </si>
  <si>
    <t>18610444</t>
  </si>
  <si>
    <t>Терновское</t>
  </si>
  <si>
    <t>18610448</t>
  </si>
  <si>
    <t>Терсинское</t>
  </si>
  <si>
    <t>18610452</t>
  </si>
  <si>
    <t>Тростянское</t>
  </si>
  <si>
    <t>18610456</t>
  </si>
  <si>
    <t>Жирновский муниципальный район</t>
  </si>
  <si>
    <t>18612000</t>
  </si>
  <si>
    <t>18612404</t>
  </si>
  <si>
    <t>Алешниковское</t>
  </si>
  <si>
    <t>18612408</t>
  </si>
  <si>
    <t>Бородачевское</t>
  </si>
  <si>
    <t>18612410</t>
  </si>
  <si>
    <t>Верхнедобринское</t>
  </si>
  <si>
    <t>18612412</t>
  </si>
  <si>
    <t>Жирновское</t>
  </si>
  <si>
    <t>18612101</t>
  </si>
  <si>
    <t>Кленовское</t>
  </si>
  <si>
    <t>18612416</t>
  </si>
  <si>
    <t>Красноярское</t>
  </si>
  <si>
    <t>18612157</t>
  </si>
  <si>
    <t>Линевское</t>
  </si>
  <si>
    <t>18612162</t>
  </si>
  <si>
    <t>Медведицкое г/п</t>
  </si>
  <si>
    <t>18612173</t>
  </si>
  <si>
    <t>Медведицкое с/п</t>
  </si>
  <si>
    <t>18612420</t>
  </si>
  <si>
    <t>Меловатское</t>
  </si>
  <si>
    <t>18612426</t>
  </si>
  <si>
    <t>Нижнедобринское</t>
  </si>
  <si>
    <t>18612428</t>
  </si>
  <si>
    <t>Новинское</t>
  </si>
  <si>
    <t>18612429</t>
  </si>
  <si>
    <t>Тарапатинское</t>
  </si>
  <si>
    <t>18612424</t>
  </si>
  <si>
    <t>Тетеревятское</t>
  </si>
  <si>
    <t>18612432</t>
  </si>
  <si>
    <t>Иловлинский муниципальный район</t>
  </si>
  <si>
    <t>18614000</t>
  </si>
  <si>
    <t>Авиловское</t>
  </si>
  <si>
    <t>18614404</t>
  </si>
  <si>
    <t>18614408</t>
  </si>
  <si>
    <t>Большеивановское</t>
  </si>
  <si>
    <t>18614412</t>
  </si>
  <si>
    <t>Иловлинское</t>
  </si>
  <si>
    <t>18614151</t>
  </si>
  <si>
    <t>Качалинское</t>
  </si>
  <si>
    <t>18614416</t>
  </si>
  <si>
    <t>Кондрашовское</t>
  </si>
  <si>
    <t>18614420</t>
  </si>
  <si>
    <t>Краснодонское</t>
  </si>
  <si>
    <t>18614424</t>
  </si>
  <si>
    <t>Логовское</t>
  </si>
  <si>
    <t>18614458</t>
  </si>
  <si>
    <t>Медведевское</t>
  </si>
  <si>
    <t>18614428</t>
  </si>
  <si>
    <t>Новогригорьевское</t>
  </si>
  <si>
    <t>18614432</t>
  </si>
  <si>
    <t>Озерское</t>
  </si>
  <si>
    <t>18614436</t>
  </si>
  <si>
    <t>Сиротинское</t>
  </si>
  <si>
    <t>18614444</t>
  </si>
  <si>
    <t>Трехостровское</t>
  </si>
  <si>
    <t>18614448</t>
  </si>
  <si>
    <t>Ширяевское</t>
  </si>
  <si>
    <t>18614456</t>
  </si>
  <si>
    <t>Калачевский муниципальный район</t>
  </si>
  <si>
    <t>18616000</t>
  </si>
  <si>
    <t>Береславское</t>
  </si>
  <si>
    <t>18616444</t>
  </si>
  <si>
    <t>Бузиновское</t>
  </si>
  <si>
    <t>18616404</t>
  </si>
  <si>
    <t>Голубинское</t>
  </si>
  <si>
    <t>18616412</t>
  </si>
  <si>
    <t>Зарянское</t>
  </si>
  <si>
    <t>18616414</t>
  </si>
  <si>
    <t>Ильевское</t>
  </si>
  <si>
    <t>18616416</t>
  </si>
  <si>
    <t>Калачевское</t>
  </si>
  <si>
    <t>18616101</t>
  </si>
  <si>
    <t>Крепинское</t>
  </si>
  <si>
    <t>18616420</t>
  </si>
  <si>
    <t>18616424</t>
  </si>
  <si>
    <t>Ляпичевское</t>
  </si>
  <si>
    <t>18616428</t>
  </si>
  <si>
    <t>Мариновское</t>
  </si>
  <si>
    <t>18616430</t>
  </si>
  <si>
    <t>18616446</t>
  </si>
  <si>
    <t>Пятиизбянское</t>
  </si>
  <si>
    <t>18616450</t>
  </si>
  <si>
    <t>Советское</t>
  </si>
  <si>
    <t>18616432</t>
  </si>
  <si>
    <t>Камышинский муниципальный район</t>
  </si>
  <si>
    <t>18618000</t>
  </si>
  <si>
    <t>Антиповское</t>
  </si>
  <si>
    <t>18618404</t>
  </si>
  <si>
    <t>Белогорское</t>
  </si>
  <si>
    <t>18618406</t>
  </si>
  <si>
    <t>18618408</t>
  </si>
  <si>
    <t>Воднобуерачное</t>
  </si>
  <si>
    <t>18618412</t>
  </si>
  <si>
    <t>Гуселское</t>
  </si>
  <si>
    <t>18618414</t>
  </si>
  <si>
    <t>Костаревское</t>
  </si>
  <si>
    <t>18618418</t>
  </si>
  <si>
    <t>Лебяженское</t>
  </si>
  <si>
    <t>18618420</t>
  </si>
  <si>
    <t>Мичуринское</t>
  </si>
  <si>
    <t>18618422</t>
  </si>
  <si>
    <t>18618424</t>
  </si>
  <si>
    <t>Петров Вал</t>
  </si>
  <si>
    <t>18618103</t>
  </si>
  <si>
    <t>Петрунинское</t>
  </si>
  <si>
    <t>18618428</t>
  </si>
  <si>
    <t>Саломатинское</t>
  </si>
  <si>
    <t>18618430</t>
  </si>
  <si>
    <t>Семеновское</t>
  </si>
  <si>
    <t>18618432</t>
  </si>
  <si>
    <t>Сестренское</t>
  </si>
  <si>
    <t>18618436</t>
  </si>
  <si>
    <t>18618444</t>
  </si>
  <si>
    <t>18618448</t>
  </si>
  <si>
    <t>Уметовское</t>
  </si>
  <si>
    <t>18618452</t>
  </si>
  <si>
    <t>Усть-Грязнухинское</t>
  </si>
  <si>
    <t>18618456</t>
  </si>
  <si>
    <t>Чухонастовское</t>
  </si>
  <si>
    <t>18618460</t>
  </si>
  <si>
    <t>Киквидзенский муниципальный район</t>
  </si>
  <si>
    <t>18620000</t>
  </si>
  <si>
    <t>18620404</t>
  </si>
  <si>
    <t>Гришинское</t>
  </si>
  <si>
    <t>18620408</t>
  </si>
  <si>
    <t>Дубровское</t>
  </si>
  <si>
    <t>18620436</t>
  </si>
  <si>
    <t>Ежовское</t>
  </si>
  <si>
    <t>18620416</t>
  </si>
  <si>
    <t>Завязенское</t>
  </si>
  <si>
    <t>18620412</t>
  </si>
  <si>
    <t>18620420</t>
  </si>
  <si>
    <t>Калиновское</t>
  </si>
  <si>
    <t>18620424</t>
  </si>
  <si>
    <t>Мачешанское</t>
  </si>
  <si>
    <t>18620428</t>
  </si>
  <si>
    <t>Озеркинское</t>
  </si>
  <si>
    <t>18620434</t>
  </si>
  <si>
    <t>Преображенское</t>
  </si>
  <si>
    <t>18620435</t>
  </si>
  <si>
    <t>Чернореченское</t>
  </si>
  <si>
    <t>18620440</t>
  </si>
  <si>
    <t>Клетский муниципальный район</t>
  </si>
  <si>
    <t>18622000</t>
  </si>
  <si>
    <t>Верхнебузиновское</t>
  </si>
  <si>
    <t>18622404</t>
  </si>
  <si>
    <t>Верхнереченское</t>
  </si>
  <si>
    <t>18622408</t>
  </si>
  <si>
    <t>Захаровское</t>
  </si>
  <si>
    <t>18622412</t>
  </si>
  <si>
    <t>Калмыковское</t>
  </si>
  <si>
    <t>18622416</t>
  </si>
  <si>
    <t>Клетское</t>
  </si>
  <si>
    <t>18622418</t>
  </si>
  <si>
    <t>Кременское</t>
  </si>
  <si>
    <t>18622420</t>
  </si>
  <si>
    <t>Манойлинское</t>
  </si>
  <si>
    <t>18622424</t>
  </si>
  <si>
    <t>Перекопское</t>
  </si>
  <si>
    <t>18622428</t>
  </si>
  <si>
    <t>Перелазовское</t>
  </si>
  <si>
    <t>18622432</t>
  </si>
  <si>
    <t>Распопинское</t>
  </si>
  <si>
    <t>18622436</t>
  </si>
  <si>
    <t>Котельниковский муниципальный район</t>
  </si>
  <si>
    <t>18624000</t>
  </si>
  <si>
    <t>Верхнекурмоярское</t>
  </si>
  <si>
    <t>18624404</t>
  </si>
  <si>
    <t>Выпасновское</t>
  </si>
  <si>
    <t>18624412</t>
  </si>
  <si>
    <t>Генераловское</t>
  </si>
  <si>
    <t>18624416</t>
  </si>
  <si>
    <t>18624420</t>
  </si>
  <si>
    <t>Котельниковское г/п</t>
  </si>
  <si>
    <t>18624101</t>
  </si>
  <si>
    <t>Котельниковское с/п</t>
  </si>
  <si>
    <t>18624424</t>
  </si>
  <si>
    <t>18624428</t>
  </si>
  <si>
    <t>Майоровское</t>
  </si>
  <si>
    <t>18624432</t>
  </si>
  <si>
    <t>Нагавское</t>
  </si>
  <si>
    <t>18624436</t>
  </si>
  <si>
    <t>Наголенское</t>
  </si>
  <si>
    <t>18624440</t>
  </si>
  <si>
    <t>Нижнеяблочное</t>
  </si>
  <si>
    <t>18624442</t>
  </si>
  <si>
    <t>Пимено-Чернянское</t>
  </si>
  <si>
    <t>18624444</t>
  </si>
  <si>
    <t>Попереченское</t>
  </si>
  <si>
    <t>18624445</t>
  </si>
  <si>
    <t>Пугачевское</t>
  </si>
  <si>
    <t>18624446</t>
  </si>
  <si>
    <t>Семиченское</t>
  </si>
  <si>
    <t>18624448</t>
  </si>
  <si>
    <t>Чилековское</t>
  </si>
  <si>
    <t>18624452</t>
  </si>
  <si>
    <t>Котовский муниципальный район</t>
  </si>
  <si>
    <t>18626000</t>
  </si>
  <si>
    <t>Бурлукское</t>
  </si>
  <si>
    <t>18626404</t>
  </si>
  <si>
    <t>Коростинское</t>
  </si>
  <si>
    <t>18626408</t>
  </si>
  <si>
    <t>Купцовское</t>
  </si>
  <si>
    <t>18626412</t>
  </si>
  <si>
    <t>Лапшинское</t>
  </si>
  <si>
    <t>18626416</t>
  </si>
  <si>
    <t>Мирошниковское</t>
  </si>
  <si>
    <t>18626420</t>
  </si>
  <si>
    <t>Моисеевское</t>
  </si>
  <si>
    <t>18626424</t>
  </si>
  <si>
    <t>Мокроольховское</t>
  </si>
  <si>
    <t>18626428</t>
  </si>
  <si>
    <t>Попковское</t>
  </si>
  <si>
    <t>18626440</t>
  </si>
  <si>
    <t>г. Котово</t>
  </si>
  <si>
    <t>18626101</t>
  </si>
  <si>
    <t>Кумылженский муниципальный район</t>
  </si>
  <si>
    <t>18646000</t>
  </si>
  <si>
    <t>18646404</t>
  </si>
  <si>
    <t>Букановское</t>
  </si>
  <si>
    <t>18646408</t>
  </si>
  <si>
    <t>Глазуновское</t>
  </si>
  <si>
    <t>18646412</t>
  </si>
  <si>
    <t>Краснянское</t>
  </si>
  <si>
    <t>18646420</t>
  </si>
  <si>
    <t>Кумылженское</t>
  </si>
  <si>
    <t>18646423</t>
  </si>
  <si>
    <t>Поповское</t>
  </si>
  <si>
    <t>18646440</t>
  </si>
  <si>
    <t>Слащевское</t>
  </si>
  <si>
    <t>18646454</t>
  </si>
  <si>
    <t>Суляевское</t>
  </si>
  <si>
    <t>18646456</t>
  </si>
  <si>
    <t>Шакинское</t>
  </si>
  <si>
    <t>18646468</t>
  </si>
  <si>
    <t>Ленинский муниципальный район</t>
  </si>
  <si>
    <t>18630000</t>
  </si>
  <si>
    <t>Бахтияровское</t>
  </si>
  <si>
    <t>18630402</t>
  </si>
  <si>
    <t>Заплавненское</t>
  </si>
  <si>
    <t>18630404</t>
  </si>
  <si>
    <t>Ильичевское</t>
  </si>
  <si>
    <t>18630432</t>
  </si>
  <si>
    <t>Каршевитское</t>
  </si>
  <si>
    <t>18630412</t>
  </si>
  <si>
    <t>Колобовское</t>
  </si>
  <si>
    <t>18630416</t>
  </si>
  <si>
    <t>Коммунаровское</t>
  </si>
  <si>
    <t>18630422</t>
  </si>
  <si>
    <t>Маляевское</t>
  </si>
  <si>
    <t>18630424</t>
  </si>
  <si>
    <t>Маякское</t>
  </si>
  <si>
    <t>18630426</t>
  </si>
  <si>
    <t>Покровское</t>
  </si>
  <si>
    <t>18630428</t>
  </si>
  <si>
    <t>Рассветинское</t>
  </si>
  <si>
    <t>18630420</t>
  </si>
  <si>
    <t>Степновское</t>
  </si>
  <si>
    <t>18630408</t>
  </si>
  <si>
    <t>Царевское</t>
  </si>
  <si>
    <t>18630436</t>
  </si>
  <si>
    <t>г. Ленинск</t>
  </si>
  <si>
    <t>18630101</t>
  </si>
  <si>
    <t>Нехаевский муниципальный район</t>
  </si>
  <si>
    <t>18634000</t>
  </si>
  <si>
    <t>18634404</t>
  </si>
  <si>
    <t>Динамовское</t>
  </si>
  <si>
    <t>18634408</t>
  </si>
  <si>
    <t>Захоперское</t>
  </si>
  <si>
    <t>18634412</t>
  </si>
  <si>
    <t>Краснопольское</t>
  </si>
  <si>
    <t>18634416</t>
  </si>
  <si>
    <t>Кругловское</t>
  </si>
  <si>
    <t>18634420</t>
  </si>
  <si>
    <t>Луковское</t>
  </si>
  <si>
    <t>18634424</t>
  </si>
  <si>
    <t>Нехаевское</t>
  </si>
  <si>
    <t>18634426</t>
  </si>
  <si>
    <t>Нижнедолгогвское</t>
  </si>
  <si>
    <t>18634428</t>
  </si>
  <si>
    <t>Родничковское</t>
  </si>
  <si>
    <t>18634432</t>
  </si>
  <si>
    <t>Солонское</t>
  </si>
  <si>
    <t>18634440</t>
  </si>
  <si>
    <t>Тишанское</t>
  </si>
  <si>
    <t>18634444</t>
  </si>
  <si>
    <t>Упорниковское</t>
  </si>
  <si>
    <t>18634448</t>
  </si>
  <si>
    <t>Успенское</t>
  </si>
  <si>
    <t>18634452</t>
  </si>
  <si>
    <t>Николаевский муниципальный район</t>
  </si>
  <si>
    <t>18636000</t>
  </si>
  <si>
    <t>Барановское</t>
  </si>
  <si>
    <t>18636404</t>
  </si>
  <si>
    <t>Бережновское</t>
  </si>
  <si>
    <t>18636408</t>
  </si>
  <si>
    <t>18636412</t>
  </si>
  <si>
    <t>Левчуновское</t>
  </si>
  <si>
    <t>18636416</t>
  </si>
  <si>
    <t>Ленинское</t>
  </si>
  <si>
    <t>18636420</t>
  </si>
  <si>
    <t>Новобытовское</t>
  </si>
  <si>
    <t>18636422</t>
  </si>
  <si>
    <t>Очкуровское</t>
  </si>
  <si>
    <t>18636423</t>
  </si>
  <si>
    <t>Политотдельское</t>
  </si>
  <si>
    <t>18636424</t>
  </si>
  <si>
    <t>Совхозское</t>
  </si>
  <si>
    <t>18636428</t>
  </si>
  <si>
    <t>Солодушинское</t>
  </si>
  <si>
    <t>18636432</t>
  </si>
  <si>
    <t>18636436</t>
  </si>
  <si>
    <t>г. Николаевск</t>
  </si>
  <si>
    <t>18636101</t>
  </si>
  <si>
    <t>Новоаннинский муниципальный район</t>
  </si>
  <si>
    <t>18638000</t>
  </si>
  <si>
    <t>Амовское</t>
  </si>
  <si>
    <t>18638404</t>
  </si>
  <si>
    <t>18638408</t>
  </si>
  <si>
    <t>Бочаровское</t>
  </si>
  <si>
    <t>18638412</t>
  </si>
  <si>
    <t>Галушкинское</t>
  </si>
  <si>
    <t>18638416</t>
  </si>
  <si>
    <t>Деминское</t>
  </si>
  <si>
    <t>18638420</t>
  </si>
  <si>
    <t>Краснокоротковское</t>
  </si>
  <si>
    <t>18638422</t>
  </si>
  <si>
    <t>Новокиевское</t>
  </si>
  <si>
    <t>18638424</t>
  </si>
  <si>
    <t>Панфиловское</t>
  </si>
  <si>
    <t>18638428</t>
  </si>
  <si>
    <t>Полевое</t>
  </si>
  <si>
    <t>18638432</t>
  </si>
  <si>
    <t>Староаннинское</t>
  </si>
  <si>
    <t>18638436</t>
  </si>
  <si>
    <t>18638440</t>
  </si>
  <si>
    <t>Филоновское</t>
  </si>
  <si>
    <t>18638444</t>
  </si>
  <si>
    <t>Черкесовское</t>
  </si>
  <si>
    <t>18638448</t>
  </si>
  <si>
    <t>г. Новоаннинский</t>
  </si>
  <si>
    <t>18638101</t>
  </si>
  <si>
    <t>Новониколаевский муниципальный район</t>
  </si>
  <si>
    <t>18640000</t>
  </si>
  <si>
    <t>Алексиковское</t>
  </si>
  <si>
    <t>18640404</t>
  </si>
  <si>
    <t>Верхнекардаильское</t>
  </si>
  <si>
    <t>18640408</t>
  </si>
  <si>
    <t>Двойновское</t>
  </si>
  <si>
    <t>18640412</t>
  </si>
  <si>
    <t>Дуплятское</t>
  </si>
  <si>
    <t>18640416</t>
  </si>
  <si>
    <t>Комсомольское</t>
  </si>
  <si>
    <t>18640420</t>
  </si>
  <si>
    <t>Красноармейское</t>
  </si>
  <si>
    <t>18640424</t>
  </si>
  <si>
    <t>Куликовское</t>
  </si>
  <si>
    <t>18640428</t>
  </si>
  <si>
    <t>Мирное</t>
  </si>
  <si>
    <t>18640432</t>
  </si>
  <si>
    <t>Новониколаевское</t>
  </si>
  <si>
    <t>18640151</t>
  </si>
  <si>
    <t>Серпо-Молотское</t>
  </si>
  <si>
    <t>18640436</t>
  </si>
  <si>
    <t>Хоперское</t>
  </si>
  <si>
    <t>18640440</t>
  </si>
  <si>
    <t>Октябрьский муниципальный район</t>
  </si>
  <si>
    <t>18642000</t>
  </si>
  <si>
    <t>Абганеровское</t>
  </si>
  <si>
    <t>18642404</t>
  </si>
  <si>
    <t>Аксайское</t>
  </si>
  <si>
    <t>18642408</t>
  </si>
  <si>
    <t>Антоновское</t>
  </si>
  <si>
    <t>18642412</t>
  </si>
  <si>
    <t>Васильевское</t>
  </si>
  <si>
    <t>18642416</t>
  </si>
  <si>
    <t>Громославское</t>
  </si>
  <si>
    <t>18642420</t>
  </si>
  <si>
    <t>Жутовское</t>
  </si>
  <si>
    <t>18642424</t>
  </si>
  <si>
    <t>Заливское</t>
  </si>
  <si>
    <t>18642428</t>
  </si>
  <si>
    <t>18642429</t>
  </si>
  <si>
    <t>Ильменское</t>
  </si>
  <si>
    <t>18642430</t>
  </si>
  <si>
    <t>Ковалевское</t>
  </si>
  <si>
    <t>18642432</t>
  </si>
  <si>
    <t>Новоаксайское</t>
  </si>
  <si>
    <t>18642436</t>
  </si>
  <si>
    <t>Перегрузненское</t>
  </si>
  <si>
    <t>18642440</t>
  </si>
  <si>
    <t>18642442</t>
  </si>
  <si>
    <t>Шебалиновское</t>
  </si>
  <si>
    <t>18642444</t>
  </si>
  <si>
    <t>Шелестовское</t>
  </si>
  <si>
    <t>18642448</t>
  </si>
  <si>
    <t>р.п. Октябрьский</t>
  </si>
  <si>
    <t>18642151</t>
  </si>
  <si>
    <t>Ольховский муниципальный район</t>
  </si>
  <si>
    <t>18643000</t>
  </si>
  <si>
    <t>Гуровское</t>
  </si>
  <si>
    <t>18643404</t>
  </si>
  <si>
    <t>Гусевское</t>
  </si>
  <si>
    <t>18643408</t>
  </si>
  <si>
    <t>Зензеватское</t>
  </si>
  <si>
    <t>18643412</t>
  </si>
  <si>
    <t>Каменнобродское</t>
  </si>
  <si>
    <t>18643416</t>
  </si>
  <si>
    <t>Киреевское</t>
  </si>
  <si>
    <t>18643420</t>
  </si>
  <si>
    <t>Липовское</t>
  </si>
  <si>
    <t>18643424</t>
  </si>
  <si>
    <t>Нежинское</t>
  </si>
  <si>
    <t>18643428</t>
  </si>
  <si>
    <t>Октябрьское</t>
  </si>
  <si>
    <t>18643432</t>
  </si>
  <si>
    <t>Ольховское</t>
  </si>
  <si>
    <t>18643434</t>
  </si>
  <si>
    <t>Романовское</t>
  </si>
  <si>
    <t>18643440</t>
  </si>
  <si>
    <t>Рыбинское</t>
  </si>
  <si>
    <t>18643442</t>
  </si>
  <si>
    <t>Солодчинское</t>
  </si>
  <si>
    <t>18643444</t>
  </si>
  <si>
    <t>Ягодновское</t>
  </si>
  <si>
    <t>18643448</t>
  </si>
  <si>
    <t>Палласовский муниципальный район</t>
  </si>
  <si>
    <t>18645000</t>
  </si>
  <si>
    <t>Венгеловское</t>
  </si>
  <si>
    <t>18645424</t>
  </si>
  <si>
    <t>Гончаровское</t>
  </si>
  <si>
    <t>18645404</t>
  </si>
  <si>
    <t>Заволжское</t>
  </si>
  <si>
    <t>18645408</t>
  </si>
  <si>
    <t>Кайсацкое</t>
  </si>
  <si>
    <t>18645412</t>
  </si>
  <si>
    <t>Калашниковское</t>
  </si>
  <si>
    <t>18645416</t>
  </si>
  <si>
    <t>18645420</t>
  </si>
  <si>
    <t>18645428</t>
  </si>
  <si>
    <t>Лиманное</t>
  </si>
  <si>
    <t>18645429</t>
  </si>
  <si>
    <t>Приозерное</t>
  </si>
  <si>
    <t>18645430</t>
  </si>
  <si>
    <t>Революционное</t>
  </si>
  <si>
    <t>18645432</t>
  </si>
  <si>
    <t>Ромашковское</t>
  </si>
  <si>
    <t>18645436</t>
  </si>
  <si>
    <t>Савинское</t>
  </si>
  <si>
    <t>18645440</t>
  </si>
  <si>
    <t>18645444</t>
  </si>
  <si>
    <t>Эльтонское</t>
  </si>
  <si>
    <t>18645485</t>
  </si>
  <si>
    <t>г. Палласовка</t>
  </si>
  <si>
    <t>18645101</t>
  </si>
  <si>
    <t>Руднянский муниципальный район</t>
  </si>
  <si>
    <t>18647000</t>
  </si>
  <si>
    <t>Большесудаченское</t>
  </si>
  <si>
    <t>18647404</t>
  </si>
  <si>
    <t>Громковское</t>
  </si>
  <si>
    <t>18647406</t>
  </si>
  <si>
    <t>18647408</t>
  </si>
  <si>
    <t>Козловское</t>
  </si>
  <si>
    <t>18647412</t>
  </si>
  <si>
    <t>Лемешкинское</t>
  </si>
  <si>
    <t>18647416</t>
  </si>
  <si>
    <t>Лопуховское</t>
  </si>
  <si>
    <t>18647420</t>
  </si>
  <si>
    <t>Матышевское</t>
  </si>
  <si>
    <t>18647424</t>
  </si>
  <si>
    <t>Осичковское</t>
  </si>
  <si>
    <t>18647436</t>
  </si>
  <si>
    <t>Руднянское</t>
  </si>
  <si>
    <t>18647151</t>
  </si>
  <si>
    <t>Сосновское</t>
  </si>
  <si>
    <t>18647440</t>
  </si>
  <si>
    <t>Светлоярский муниципальный район</t>
  </si>
  <si>
    <t>18649000</t>
  </si>
  <si>
    <t>Большечапурниковское</t>
  </si>
  <si>
    <t>18649404</t>
  </si>
  <si>
    <t>Дубовоовражное</t>
  </si>
  <si>
    <t>18649408</t>
  </si>
  <si>
    <t>Кировское</t>
  </si>
  <si>
    <t>18649412</t>
  </si>
  <si>
    <t>Наримановское</t>
  </si>
  <si>
    <t>18649416</t>
  </si>
  <si>
    <t>Приволжское</t>
  </si>
  <si>
    <t>18649420</t>
  </si>
  <si>
    <t>Привольненское</t>
  </si>
  <si>
    <t>18649424</t>
  </si>
  <si>
    <t>Райгородское</t>
  </si>
  <si>
    <t>18649428</t>
  </si>
  <si>
    <t>Светлоярское</t>
  </si>
  <si>
    <t>18649151</t>
  </si>
  <si>
    <t>Цацинское</t>
  </si>
  <si>
    <t>18649436</t>
  </si>
  <si>
    <t>Червленовское</t>
  </si>
  <si>
    <t>18649440</t>
  </si>
  <si>
    <t>Серафимовичский муниципальный район</t>
  </si>
  <si>
    <t>18650000</t>
  </si>
  <si>
    <t>Бобровское</t>
  </si>
  <si>
    <t>18650404</t>
  </si>
  <si>
    <t>Большовское</t>
  </si>
  <si>
    <t>18650408</t>
  </si>
  <si>
    <t>Буерак-Поповское</t>
  </si>
  <si>
    <t>18650412</t>
  </si>
  <si>
    <t>Горбатовское</t>
  </si>
  <si>
    <t>18650414</t>
  </si>
  <si>
    <t>Зимняцкое</t>
  </si>
  <si>
    <t>18650416</t>
  </si>
  <si>
    <t>Клетско-Почтовское</t>
  </si>
  <si>
    <t>18650420</t>
  </si>
  <si>
    <t>Крутовское</t>
  </si>
  <si>
    <t>18650428</t>
  </si>
  <si>
    <t>Отрожкинское</t>
  </si>
  <si>
    <t>18650432</t>
  </si>
  <si>
    <t>Песчановское</t>
  </si>
  <si>
    <t>18650436</t>
  </si>
  <si>
    <t>Пронинское</t>
  </si>
  <si>
    <t>18650444</t>
  </si>
  <si>
    <t>Среднецарицынское</t>
  </si>
  <si>
    <t>18650448</t>
  </si>
  <si>
    <t>Теркинское</t>
  </si>
  <si>
    <t>18650452</t>
  </si>
  <si>
    <t>Трясиновское</t>
  </si>
  <si>
    <t>18650456</t>
  </si>
  <si>
    <t>Усть-Хоперское</t>
  </si>
  <si>
    <t>18650460</t>
  </si>
  <si>
    <t>г. Серафимович</t>
  </si>
  <si>
    <t>18650101</t>
  </si>
  <si>
    <t>Среднеахтубинский муниципальный район</t>
  </si>
  <si>
    <t>18651000</t>
  </si>
  <si>
    <t>Ахтубинское</t>
  </si>
  <si>
    <t>18651404</t>
  </si>
  <si>
    <t>Верхнепогроменское</t>
  </si>
  <si>
    <t>18651408</t>
  </si>
  <si>
    <t>18651412</t>
  </si>
  <si>
    <t>18651416</t>
  </si>
  <si>
    <t>Красное</t>
  </si>
  <si>
    <t>18651424</t>
  </si>
  <si>
    <t>18651420</t>
  </si>
  <si>
    <t>Куйбышевское</t>
  </si>
  <si>
    <t>18651428</t>
  </si>
  <si>
    <t>Рахинское</t>
  </si>
  <si>
    <t>18651432</t>
  </si>
  <si>
    <t>Суходольское</t>
  </si>
  <si>
    <t>18651436</t>
  </si>
  <si>
    <t>Фрунзенское</t>
  </si>
  <si>
    <t>18651439</t>
  </si>
  <si>
    <t>г. Краснослободск</t>
  </si>
  <si>
    <t>18651107</t>
  </si>
  <si>
    <t>р.п. Средняя Ахтуба</t>
  </si>
  <si>
    <t>18651151</t>
  </si>
  <si>
    <t>Старополтавский муниципальный район</t>
  </si>
  <si>
    <t>18652000</t>
  </si>
  <si>
    <t>Беляевское</t>
  </si>
  <si>
    <t>18652404</t>
  </si>
  <si>
    <t>Валуевское</t>
  </si>
  <si>
    <t>18652408</t>
  </si>
  <si>
    <t>Верхневодянское</t>
  </si>
  <si>
    <t>18652412</t>
  </si>
  <si>
    <t>Гмелинское</t>
  </si>
  <si>
    <t>18652416</t>
  </si>
  <si>
    <t>Иловатское</t>
  </si>
  <si>
    <t>18652420</t>
  </si>
  <si>
    <t>Кановское</t>
  </si>
  <si>
    <t>18652424</t>
  </si>
  <si>
    <t>Колышкинское</t>
  </si>
  <si>
    <t>18652426</t>
  </si>
  <si>
    <t>18652428</t>
  </si>
  <si>
    <t>Курнаевское</t>
  </si>
  <si>
    <t>18652432</t>
  </si>
  <si>
    <t>Лятошинское</t>
  </si>
  <si>
    <t>18652436</t>
  </si>
  <si>
    <t>Новоквасниковское</t>
  </si>
  <si>
    <t>18652440</t>
  </si>
  <si>
    <t>Новополтавское</t>
  </si>
  <si>
    <t>18652444</t>
  </si>
  <si>
    <t>Новотихоновское</t>
  </si>
  <si>
    <t>18652445</t>
  </si>
  <si>
    <t>Салтовское</t>
  </si>
  <si>
    <t>18652448</t>
  </si>
  <si>
    <t>Старополтавское</t>
  </si>
  <si>
    <t>18652453</t>
  </si>
  <si>
    <t>Торгунское</t>
  </si>
  <si>
    <t>18652460</t>
  </si>
  <si>
    <t>Харьковское</t>
  </si>
  <si>
    <t>18652464</t>
  </si>
  <si>
    <t>Черебаевское</t>
  </si>
  <si>
    <t>18652468</t>
  </si>
  <si>
    <t>Суровикинский муниципальный район</t>
  </si>
  <si>
    <t>18653000</t>
  </si>
  <si>
    <t>Ближнеосиновское</t>
  </si>
  <si>
    <t>18653404</t>
  </si>
  <si>
    <t>Верхнесолоновское</t>
  </si>
  <si>
    <t>18653408</t>
  </si>
  <si>
    <t>Добринское</t>
  </si>
  <si>
    <t>18653412</t>
  </si>
  <si>
    <t>18653420</t>
  </si>
  <si>
    <t>Лобакинское</t>
  </si>
  <si>
    <t>18653428</t>
  </si>
  <si>
    <t>Лысовское</t>
  </si>
  <si>
    <t>18653416</t>
  </si>
  <si>
    <t>Нижнеосиновское</t>
  </si>
  <si>
    <t>18653444</t>
  </si>
  <si>
    <t>Нижнечирское</t>
  </si>
  <si>
    <t>18653426</t>
  </si>
  <si>
    <t>Новомаксимовское</t>
  </si>
  <si>
    <t>18653436</t>
  </si>
  <si>
    <t>Сысоевское</t>
  </si>
  <si>
    <t>18653424</t>
  </si>
  <si>
    <t>г. Суровикино</t>
  </si>
  <si>
    <t>18653101</t>
  </si>
  <si>
    <t>Урюпинский муниципальный район</t>
  </si>
  <si>
    <t>18654000</t>
  </si>
  <si>
    <t>Акчернское</t>
  </si>
  <si>
    <t>18654404</t>
  </si>
  <si>
    <t>Беспаловское</t>
  </si>
  <si>
    <t>18654408</t>
  </si>
  <si>
    <t>Бесплемяновское</t>
  </si>
  <si>
    <t>18654412</t>
  </si>
  <si>
    <t>Большинское</t>
  </si>
  <si>
    <t>18654416</t>
  </si>
  <si>
    <t>Бубновское</t>
  </si>
  <si>
    <t>18654420</t>
  </si>
  <si>
    <t>Верхнебезымяновское</t>
  </si>
  <si>
    <t>18654424</t>
  </si>
  <si>
    <t>Верхнесоинское</t>
  </si>
  <si>
    <t>18654428</t>
  </si>
  <si>
    <t>Вихлянцевское</t>
  </si>
  <si>
    <t>18654432</t>
  </si>
  <si>
    <t>Вишняковское</t>
  </si>
  <si>
    <t>18654436</t>
  </si>
  <si>
    <t>18654440</t>
  </si>
  <si>
    <t>18654444</t>
  </si>
  <si>
    <t>Дьяконовское</t>
  </si>
  <si>
    <t>18654446</t>
  </si>
  <si>
    <t>Забурдяевское</t>
  </si>
  <si>
    <t>18654448</t>
  </si>
  <si>
    <t>Искринское</t>
  </si>
  <si>
    <t>18654452</t>
  </si>
  <si>
    <t>Котовское</t>
  </si>
  <si>
    <t>18654456</t>
  </si>
  <si>
    <t>18654460</t>
  </si>
  <si>
    <t>Креповское</t>
  </si>
  <si>
    <t>18654462</t>
  </si>
  <si>
    <t>Лощиновское</t>
  </si>
  <si>
    <t>18654464</t>
  </si>
  <si>
    <t>Михайловское</t>
  </si>
  <si>
    <t>18654468</t>
  </si>
  <si>
    <t>Окладненское</t>
  </si>
  <si>
    <t>18654472</t>
  </si>
  <si>
    <t>Ольшанское</t>
  </si>
  <si>
    <t>18654476</t>
  </si>
  <si>
    <t>Петровское</t>
  </si>
  <si>
    <t>18654480</t>
  </si>
  <si>
    <t>Россошинское</t>
  </si>
  <si>
    <t>18654484</t>
  </si>
  <si>
    <t>Салтынское</t>
  </si>
  <si>
    <t>18654488</t>
  </si>
  <si>
    <t>Хоперопионерское</t>
  </si>
  <si>
    <t>18654492</t>
  </si>
  <si>
    <t>Фроловский муниципальный район</t>
  </si>
  <si>
    <t>18656000</t>
  </si>
  <si>
    <t>Арчединское</t>
  </si>
  <si>
    <t>18656404</t>
  </si>
  <si>
    <t>Большелычакское</t>
  </si>
  <si>
    <t>18656408</t>
  </si>
  <si>
    <t>Ветютневское</t>
  </si>
  <si>
    <t>18656420</t>
  </si>
  <si>
    <t>Дудаченское</t>
  </si>
  <si>
    <t>18656424</t>
  </si>
  <si>
    <t>Краснолиповское</t>
  </si>
  <si>
    <t>18656428</t>
  </si>
  <si>
    <t>Лычакское</t>
  </si>
  <si>
    <t>18656430</t>
  </si>
  <si>
    <t>Малодельское</t>
  </si>
  <si>
    <t>18656432</t>
  </si>
  <si>
    <t>Писаревское</t>
  </si>
  <si>
    <t>18656436</t>
  </si>
  <si>
    <t>Пригородное</t>
  </si>
  <si>
    <t>18656440</t>
  </si>
  <si>
    <t>18656444</t>
  </si>
  <si>
    <t>Шуруповское</t>
  </si>
  <si>
    <t>18656448</t>
  </si>
  <si>
    <t>Чернышковский муниципальный район</t>
  </si>
  <si>
    <t>18658000</t>
  </si>
  <si>
    <t>Алешкинское</t>
  </si>
  <si>
    <t>18658404</t>
  </si>
  <si>
    <t>Басакинское</t>
  </si>
  <si>
    <t>18658408</t>
  </si>
  <si>
    <t>Большетерновское</t>
  </si>
  <si>
    <t>18658412</t>
  </si>
  <si>
    <t>Верхнегнутовское</t>
  </si>
  <si>
    <t>18658416</t>
  </si>
  <si>
    <t>Елкинское</t>
  </si>
  <si>
    <t>18658418</t>
  </si>
  <si>
    <t>18658420</t>
  </si>
  <si>
    <t>18658428</t>
  </si>
  <si>
    <t>Нижнегнутовское</t>
  </si>
  <si>
    <t>18658432</t>
  </si>
  <si>
    <t>Пристеновское</t>
  </si>
  <si>
    <t>18658434</t>
  </si>
  <si>
    <t>Сизовское</t>
  </si>
  <si>
    <t>18658436</t>
  </si>
  <si>
    <t>Тормосиновское</t>
  </si>
  <si>
    <t>18658440</t>
  </si>
  <si>
    <t>Чернышковское</t>
  </si>
  <si>
    <t>18658151</t>
  </si>
  <si>
    <t>городской округ город Волжский</t>
  </si>
  <si>
    <t>18710000</t>
  </si>
  <si>
    <t>городской округ город Камышин</t>
  </si>
  <si>
    <t>18715000</t>
  </si>
  <si>
    <t>городской округ город Михайловка</t>
  </si>
  <si>
    <t>18720000</t>
  </si>
  <si>
    <t>городской округ город Урюпинск</t>
  </si>
  <si>
    <t>18725000</t>
  </si>
  <si>
    <t>городской округ город Фролово</t>
  </si>
  <si>
    <t>18728000</t>
  </si>
  <si>
    <t>городской округ город-герой Волгоград</t>
  </si>
  <si>
    <t>18701000</t>
  </si>
  <si>
    <t>МО_ОКТМО</t>
  </si>
  <si>
    <t>Камышинский муниципальный район, Мичуринское (18618422);</t>
  </si>
  <si>
    <t>сети, скважины</t>
  </si>
  <si>
    <t>Вид деятельности:_x000D_
  - Транспортировка. Техническая вода_x000D_
_x000D_
Территория оказания услуг:_x000D_
  - Камышинский муниципальный район, Мичуринское (18618422);_x000D_
_x000D_
Централизованная система холодного водоснабжения:_x000D_
  - сети, скважины</t>
  </si>
  <si>
    <t>Мичуринское (18618422)</t>
  </si>
  <si>
    <t>сети, скажины</t>
  </si>
  <si>
    <t>Проверка!A1</t>
  </si>
  <si>
    <t>Лист 'Инструкция' отсутствует или переименован! Дальнейшая проверка невозможна!</t>
  </si>
  <si>
    <t>Ошибка</t>
  </si>
  <si>
    <t>Лист 'Комментарии' отсутствует или переименован! Дальнейшая проверка невозможна!</t>
  </si>
  <si>
    <t>2</t>
  </si>
  <si>
    <t>3</t>
  </si>
  <si>
    <t>4</t>
  </si>
  <si>
    <t>Субъект РФ</t>
  </si>
  <si>
    <t>ИНН</t>
  </si>
  <si>
    <t>КПП</t>
  </si>
  <si>
    <t>Комментари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 п/п</t>
  </si>
  <si>
    <t>1</t>
  </si>
  <si>
    <t>Является ли данное юридическое лицо подразделением (филиалом) другой организации</t>
  </si>
  <si>
    <t>(код) номер телефона</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st>
</file>

<file path=xl/styles.xml><?xml version="1.0" encoding="utf-8"?>
<styleSheet xmlns="http://schemas.openxmlformats.org/spreadsheetml/2006/main">
  <numFmts count="6">
    <numFmt numFmtId="164" formatCode="&quot;$&quot;#,##0_);[Red]\(&quot;$&quot;#,##0\)"/>
    <numFmt numFmtId="165" formatCode="_-* #,##0.00[$€-1]_-;\-* #,##0.00[$€-1]_-;_-* &quot;-&quot;??[$€-1]_-"/>
    <numFmt numFmtId="166" formatCode="000000"/>
    <numFmt numFmtId="167" formatCode="#,##0.0"/>
    <numFmt numFmtId="168" formatCode="#,##0.000"/>
    <numFmt numFmtId="169" formatCode="#,##0.0000"/>
  </numFmts>
  <fonts count="88">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sz val="9"/>
      <color indexed="10"/>
      <name val="Tahoma"/>
      <family val="2"/>
      <charset val="204"/>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9"/>
      <color indexed="9"/>
      <name val="Tahoma"/>
      <family val="2"/>
      <charset val="204"/>
    </font>
    <font>
      <sz val="8"/>
      <color indexed="8"/>
      <name val="Tahoma"/>
      <family val="2"/>
      <charset val="204"/>
    </font>
    <font>
      <sz val="9"/>
      <color indexed="8"/>
      <name val="Tahoma"/>
      <family val="2"/>
      <charset val="204"/>
    </font>
    <font>
      <b/>
      <sz val="11"/>
      <color indexed="9"/>
      <name val="Calibri"/>
      <family val="2"/>
      <charset val="204"/>
    </font>
    <font>
      <sz val="1"/>
      <color indexed="9"/>
      <name val="Tahoma"/>
      <family val="2"/>
      <charset val="204"/>
    </font>
    <font>
      <sz val="11"/>
      <color indexed="9"/>
      <name val="Wingdings 2"/>
      <family val="1"/>
      <charset val="2"/>
    </font>
    <font>
      <sz val="12"/>
      <color indexed="9"/>
      <name val="Tahoma"/>
      <family val="2"/>
      <charset val="204"/>
    </font>
    <font>
      <b/>
      <sz val="12"/>
      <color indexed="9"/>
      <name val="Calibri"/>
      <family val="2"/>
      <charset val="204"/>
    </font>
    <font>
      <b/>
      <sz val="9"/>
      <color indexed="9"/>
      <name val="Tahoma"/>
      <family val="2"/>
      <charset val="204"/>
    </font>
    <font>
      <sz val="9"/>
      <color indexed="53"/>
      <name val="Tahoma"/>
      <family val="2"/>
      <charset val="204"/>
    </font>
    <font>
      <u/>
      <sz val="10"/>
      <color indexed="12"/>
      <name val="Times New Roman Cyr"/>
      <charset val="204"/>
    </font>
    <font>
      <sz val="18"/>
      <name val="Tahoma"/>
      <family val="2"/>
      <charset val="204"/>
    </font>
    <font>
      <b/>
      <sz val="9"/>
      <color indexed="9"/>
      <name val="Tahoma"/>
      <family val="2"/>
      <charset val="204"/>
    </font>
    <font>
      <vertAlign val="superscript"/>
      <sz val="9"/>
      <name val="Tahoma"/>
      <family val="2"/>
      <charset val="204"/>
    </font>
    <font>
      <sz val="5"/>
      <color indexed="9"/>
      <name val="Tahoma"/>
      <family val="2"/>
      <charset val="204"/>
    </font>
    <font>
      <sz val="5"/>
      <color indexed="53"/>
      <name val="Tahoma"/>
      <family val="2"/>
      <charset val="204"/>
    </font>
    <font>
      <sz val="9"/>
      <color indexed="55"/>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
      <sz val="8"/>
      <name val="Tahoma"/>
      <family val="2"/>
      <charset val="204"/>
    </font>
    <font>
      <sz val="9"/>
      <color indexed="8"/>
      <name val="Tahoma"/>
      <family val="2"/>
      <charset val="204"/>
    </font>
    <font>
      <u/>
      <sz val="9"/>
      <color rgb="FF333399"/>
      <name val="Tahoma"/>
      <family val="2"/>
      <charset val="204"/>
    </font>
    <font>
      <sz val="10"/>
      <color theme="1"/>
      <name val="Arial Cyr"/>
      <family val="2"/>
      <charset val="204"/>
    </font>
    <font>
      <sz val="11"/>
      <color theme="1"/>
      <name val="Calibri"/>
      <family val="2"/>
      <charset val="204"/>
      <scheme val="minor"/>
    </font>
    <font>
      <sz val="11"/>
      <color theme="1"/>
      <name val="Calibri"/>
      <family val="2"/>
      <scheme val="minor"/>
    </font>
    <font>
      <sz val="11"/>
      <color theme="0"/>
      <name val="Calibri"/>
      <family val="2"/>
      <charset val="204"/>
      <scheme val="minor"/>
    </font>
  </fonts>
  <fills count="44">
    <fill>
      <patternFill patternType="none"/>
    </fill>
    <fill>
      <patternFill patternType="gray125"/>
    </fill>
    <fill>
      <patternFill patternType="lightDown">
        <fgColor indexed="42"/>
      </patternFill>
    </fill>
    <fill>
      <patternFill patternType="solid">
        <fgColor indexed="43"/>
        <bgColor indexed="64"/>
      </patternFill>
    </fill>
    <fill>
      <patternFill patternType="solid">
        <fgColor indexed="44"/>
        <bgColor indexed="64"/>
      </patternFill>
    </fill>
    <fill>
      <patternFill patternType="solid">
        <fgColor indexed="42"/>
      </patternFill>
    </fill>
    <fill>
      <patternFill patternType="solid">
        <fgColor indexed="22"/>
      </patternFill>
    </fill>
    <fill>
      <patternFill patternType="solid">
        <fgColor indexed="9"/>
        <bgColor indexed="64"/>
      </patternFill>
    </fill>
    <fill>
      <patternFill patternType="solid">
        <fgColor indexed="55"/>
        <bgColor indexed="64"/>
      </patternFill>
    </fill>
    <fill>
      <patternFill patternType="solid">
        <fgColor indexed="49"/>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47"/>
      </patternFill>
    </fill>
    <fill>
      <patternFill patternType="solid">
        <fgColor indexed="44"/>
      </patternFill>
    </fill>
    <fill>
      <patternFill patternType="solid">
        <fgColor indexed="23"/>
      </patternFill>
    </fill>
    <fill>
      <patternFill patternType="solid">
        <fgColor indexed="11"/>
        <bgColor indexed="64"/>
      </patternFill>
    </fill>
    <fill>
      <patternFill patternType="solid">
        <fgColor indexed="11"/>
      </patternFill>
    </fill>
    <fill>
      <patternFill patternType="solid">
        <fgColor indexed="45"/>
      </patternFill>
    </fill>
    <fill>
      <patternFill patternType="solid">
        <fgColor indexed="26"/>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2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style="thin">
        <color indexed="9"/>
      </top>
      <bottom/>
      <diagonal/>
    </border>
    <border>
      <left/>
      <right/>
      <top/>
      <bottom style="thin">
        <color indexed="22"/>
      </bottom>
      <diagonal/>
    </border>
    <border>
      <left style="thin">
        <color indexed="9"/>
      </left>
      <right style="thin">
        <color indexed="9"/>
      </right>
      <top style="thin">
        <color indexed="9"/>
      </top>
      <bottom style="thin">
        <color indexed="9"/>
      </bottom>
      <diagonal/>
    </border>
    <border>
      <left/>
      <right/>
      <top/>
      <bottom style="thin">
        <color indexed="55"/>
      </bottom>
      <diagonal/>
    </border>
    <border>
      <left/>
      <right/>
      <top style="thin">
        <color indexed="55"/>
      </top>
      <bottom/>
      <diagonal/>
    </border>
    <border>
      <left/>
      <right/>
      <top style="thin">
        <color indexed="55"/>
      </top>
      <bottom style="thin">
        <color indexed="55"/>
      </bottom>
      <diagonal/>
    </border>
    <border>
      <left style="thin">
        <color indexed="22"/>
      </left>
      <right style="thin">
        <color indexed="22"/>
      </right>
      <top/>
      <bottom/>
      <diagonal/>
    </border>
    <border>
      <left/>
      <right style="thin">
        <color indexed="22"/>
      </right>
      <top/>
      <bottom style="thin">
        <color indexed="22"/>
      </bottom>
      <diagonal/>
    </border>
    <border>
      <left style="thin">
        <color indexed="22"/>
      </left>
      <right/>
      <top/>
      <bottom style="thin">
        <color indexed="22"/>
      </bottom>
      <diagonal/>
    </border>
  </borders>
  <cellStyleXfs count="140">
    <xf numFmtId="49" fontId="0" fillId="0" borderId="0" applyBorder="0">
      <alignment vertical="top"/>
    </xf>
    <xf numFmtId="0" fontId="2" fillId="0" borderId="0"/>
    <xf numFmtId="165" fontId="2" fillId="0" borderId="0"/>
    <xf numFmtId="0" fontId="33" fillId="0" borderId="0"/>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65" fillId="2" borderId="1" applyNumberFormat="0" applyAlignment="0"/>
    <xf numFmtId="0" fontId="17" fillId="0" borderId="1" applyNumberFormat="0" applyAlignment="0">
      <protection locked="0"/>
    </xf>
    <xf numFmtId="0" fontId="17" fillId="0" borderId="1" applyNumberFormat="0" applyAlignment="0">
      <protection locked="0"/>
    </xf>
    <xf numFmtId="164" fontId="3" fillId="0" borderId="0" applyFont="0" applyFill="0" applyBorder="0" applyAlignment="0" applyProtection="0"/>
    <xf numFmtId="167" fontId="5" fillId="3" borderId="0">
      <protection locked="0"/>
    </xf>
    <xf numFmtId="0" fontId="14" fillId="0" borderId="0" applyFill="0" applyBorder="0" applyProtection="0">
      <alignment vertical="center"/>
    </xf>
    <xf numFmtId="168" fontId="5" fillId="3" borderId="0">
      <protection locked="0"/>
    </xf>
    <xf numFmtId="169" fontId="5" fillId="3" borderId="0">
      <protection locked="0"/>
    </xf>
    <xf numFmtId="0" fontId="17" fillId="4" borderId="1" applyAlignment="0">
      <alignment horizontal="left" vertical="center"/>
    </xf>
    <xf numFmtId="0" fontId="15" fillId="0" borderId="0" applyNumberFormat="0" applyFill="0" applyBorder="0" applyAlignment="0" applyProtection="0">
      <alignment vertical="top"/>
      <protection locked="0"/>
    </xf>
    <xf numFmtId="0" fontId="17" fillId="5" borderId="1" applyNumberFormat="0" applyAlignment="0"/>
    <xf numFmtId="0" fontId="17" fillId="6" borderId="1" applyNumberFormat="0" applyAlignment="0"/>
    <xf numFmtId="0" fontId="17" fillId="6" borderId="1" applyNumberFormat="0" applyAlignment="0"/>
    <xf numFmtId="0" fontId="16"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4" fillId="0" borderId="0" applyFill="0" applyBorder="0" applyProtection="0">
      <alignment vertical="center"/>
    </xf>
    <xf numFmtId="0" fontId="14" fillId="0" borderId="0" applyFill="0" applyBorder="0" applyProtection="0">
      <alignment vertical="center"/>
    </xf>
    <xf numFmtId="0" fontId="66" fillId="7" borderId="2" applyNumberFormat="0">
      <alignment horizontal="center" vertical="center"/>
    </xf>
    <xf numFmtId="0" fontId="66" fillId="7" borderId="2" applyNumberFormat="0">
      <alignment horizontal="center" vertical="center"/>
    </xf>
    <xf numFmtId="49" fontId="32" fillId="8" borderId="3" applyNumberFormat="0">
      <alignment horizontal="center" vertical="center"/>
    </xf>
    <xf numFmtId="0" fontId="64" fillId="9" borderId="0" applyNumberFormat="0" applyBorder="0" applyAlignment="0" applyProtection="0"/>
    <xf numFmtId="0" fontId="64" fillId="10" borderId="0" applyNumberFormat="0" applyBorder="0" applyAlignment="0" applyProtection="0"/>
    <xf numFmtId="0" fontId="64" fillId="11"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3" borderId="0" applyNumberFormat="0" applyBorder="0" applyAlignment="0" applyProtection="0"/>
    <xf numFmtId="0" fontId="13" fillId="14" borderId="1" applyNumberFormat="0" applyAlignment="0" applyProtection="0"/>
    <xf numFmtId="0" fontId="67" fillId="15" borderId="4" applyNumberFormat="0" applyAlignment="0" applyProtection="0"/>
    <xf numFmtId="0" fontId="68" fillId="15" borderId="1" applyNumberFormat="0" applyAlignment="0" applyProtection="0"/>
    <xf numFmtId="0" fontId="83"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23" fillId="0" borderId="0" applyBorder="0">
      <alignment horizontal="center" vertical="center" wrapText="1"/>
    </xf>
    <xf numFmtId="0" fontId="69" fillId="0" borderId="5" applyNumberFormat="0" applyFill="0" applyAlignment="0" applyProtection="0"/>
    <xf numFmtId="0" fontId="70" fillId="0" borderId="6" applyNumberFormat="0" applyFill="0" applyAlignment="0" applyProtection="0"/>
    <xf numFmtId="0" fontId="71" fillId="0" borderId="7" applyNumberFormat="0" applyFill="0" applyAlignment="0" applyProtection="0"/>
    <xf numFmtId="0" fontId="71" fillId="0" borderId="0" applyNumberFormat="0" applyFill="0" applyBorder="0" applyAlignment="0" applyProtection="0"/>
    <xf numFmtId="0" fontId="7" fillId="0" borderId="8" applyBorder="0">
      <alignment horizontal="center" vertical="center" wrapText="1"/>
    </xf>
    <xf numFmtId="4" fontId="5" fillId="3" borderId="9" applyBorder="0">
      <alignment horizontal="right"/>
    </xf>
    <xf numFmtId="0" fontId="37" fillId="0" borderId="10" applyNumberFormat="0" applyFill="0" applyAlignment="0" applyProtection="0"/>
    <xf numFmtId="0" fontId="72" fillId="16" borderId="11" applyNumberFormat="0" applyAlignment="0" applyProtection="0"/>
    <xf numFmtId="0" fontId="73" fillId="0" borderId="0" applyNumberFormat="0" applyFill="0" applyBorder="0" applyAlignment="0" applyProtection="0"/>
    <xf numFmtId="0" fontId="74" fillId="14" borderId="0" applyNumberFormat="0" applyBorder="0" applyAlignment="0" applyProtection="0"/>
    <xf numFmtId="49" fontId="5" fillId="0" borderId="0" applyBorder="0">
      <alignment vertical="top"/>
    </xf>
    <xf numFmtId="0" fontId="84" fillId="0" borderId="0"/>
    <xf numFmtId="0" fontId="19" fillId="0" borderId="0"/>
    <xf numFmtId="0" fontId="85" fillId="0" borderId="0"/>
    <xf numFmtId="0" fontId="19" fillId="0" borderId="0"/>
    <xf numFmtId="0" fontId="1" fillId="0" borderId="0"/>
    <xf numFmtId="0" fontId="1" fillId="0" borderId="0"/>
    <xf numFmtId="0" fontId="1" fillId="0" borderId="0"/>
    <xf numFmtId="0" fontId="86" fillId="0" borderId="0"/>
    <xf numFmtId="0" fontId="1" fillId="0" borderId="0"/>
    <xf numFmtId="0" fontId="1" fillId="0" borderId="0"/>
    <xf numFmtId="0" fontId="31" fillId="17" borderId="0" applyNumberFormat="0" applyBorder="0" applyAlignment="0">
      <alignment horizontal="left" vertical="center"/>
    </xf>
    <xf numFmtId="0" fontId="19" fillId="0" borderId="0"/>
    <xf numFmtId="0" fontId="19" fillId="0" borderId="0"/>
    <xf numFmtId="49" fontId="31" fillId="0" borderId="0" applyBorder="0">
      <alignment vertical="top"/>
    </xf>
    <xf numFmtId="0" fontId="1" fillId="0" borderId="0"/>
    <xf numFmtId="0" fontId="5" fillId="0" borderId="0">
      <alignment horizontal="left" vertical="center"/>
    </xf>
    <xf numFmtId="0" fontId="75" fillId="18" borderId="0"/>
    <xf numFmtId="0" fontId="17" fillId="0" borderId="0">
      <alignment wrapText="1"/>
    </xf>
    <xf numFmtId="0" fontId="17" fillId="0" borderId="0">
      <alignment wrapText="1"/>
    </xf>
    <xf numFmtId="0" fontId="17" fillId="0" borderId="0">
      <alignment wrapText="1"/>
    </xf>
    <xf numFmtId="0" fontId="17" fillId="0" borderId="0">
      <alignment wrapText="1"/>
    </xf>
    <xf numFmtId="49" fontId="5" fillId="0" borderId="0" applyBorder="0">
      <alignment vertical="top"/>
    </xf>
    <xf numFmtId="49" fontId="31" fillId="0" borderId="0" applyBorder="0">
      <alignment vertical="top"/>
    </xf>
    <xf numFmtId="49" fontId="5" fillId="17" borderId="0" applyBorder="0">
      <alignment vertical="top"/>
    </xf>
    <xf numFmtId="49" fontId="5" fillId="17" borderId="0" applyBorder="0">
      <alignment vertical="top"/>
    </xf>
    <xf numFmtId="0" fontId="1" fillId="0" borderId="0"/>
    <xf numFmtId="49" fontId="5" fillId="0" borderId="0" applyBorder="0">
      <alignment vertical="top"/>
    </xf>
    <xf numFmtId="0" fontId="1" fillId="0" borderId="0"/>
    <xf numFmtId="0" fontId="5" fillId="0" borderId="0">
      <alignment horizontal="left" vertical="center"/>
    </xf>
    <xf numFmtId="49" fontId="31" fillId="0" borderId="0" applyBorder="0">
      <alignment vertical="top"/>
    </xf>
    <xf numFmtId="0" fontId="5" fillId="0" borderId="0">
      <alignment horizontal="left" vertical="center"/>
    </xf>
    <xf numFmtId="49" fontId="5" fillId="0" borderId="0" applyBorder="0">
      <alignment vertical="top"/>
    </xf>
    <xf numFmtId="0" fontId="19" fillId="0" borderId="0"/>
    <xf numFmtId="49" fontId="5" fillId="0" borderId="0" applyBorder="0">
      <alignment vertical="top"/>
    </xf>
    <xf numFmtId="0" fontId="19"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19" fillId="0" borderId="0"/>
    <xf numFmtId="0" fontId="1" fillId="0" borderId="0"/>
    <xf numFmtId="0" fontId="1" fillId="0" borderId="0"/>
    <xf numFmtId="0" fontId="76" fillId="19" borderId="0" applyNumberFormat="0" applyBorder="0" applyAlignment="0" applyProtection="0"/>
    <xf numFmtId="0" fontId="77" fillId="0" borderId="0" applyNumberFormat="0" applyFill="0" applyBorder="0" applyAlignment="0" applyProtection="0"/>
    <xf numFmtId="0" fontId="1" fillId="20" borderId="12" applyNumberFormat="0" applyFont="0" applyAlignment="0" applyProtection="0"/>
    <xf numFmtId="9" fontId="1" fillId="0" borderId="0" applyFont="0" applyFill="0" applyBorder="0" applyAlignment="0" applyProtection="0"/>
    <xf numFmtId="0" fontId="78" fillId="0" borderId="13" applyNumberFormat="0" applyFill="0" applyAlignment="0" applyProtection="0"/>
    <xf numFmtId="0" fontId="2" fillId="0" borderId="0"/>
    <xf numFmtId="0" fontId="79" fillId="0" borderId="0" applyNumberFormat="0" applyFill="0" applyBorder="0" applyAlignment="0" applyProtection="0"/>
    <xf numFmtId="4" fontId="5" fillId="21" borderId="0" applyBorder="0">
      <alignment horizontal="right"/>
    </xf>
    <xf numFmtId="4" fontId="5" fillId="21" borderId="14" applyBorder="0">
      <alignment horizontal="right"/>
    </xf>
    <xf numFmtId="4" fontId="5" fillId="21" borderId="9" applyFont="0" applyBorder="0">
      <alignment horizontal="right"/>
    </xf>
    <xf numFmtId="0" fontId="80" fillId="5" borderId="0" applyNumberFormat="0" applyBorder="0" applyAlignment="0" applyProtection="0"/>
    <xf numFmtId="0" fontId="5" fillId="7" borderId="12" applyNumberFormat="0" applyFont="0" applyFill="0" applyBorder="0" applyAlignment="0" applyProtection="0">
      <alignment horizontal="center" vertical="center" wrapText="1"/>
    </xf>
    <xf numFmtId="0" fontId="85" fillId="26" borderId="0" applyNumberFormat="0" applyBorder="0" applyAlignment="0" applyProtection="0"/>
    <xf numFmtId="0" fontId="85" fillId="27" borderId="0" applyNumberFormat="0" applyBorder="0" applyAlignment="0" applyProtection="0"/>
    <xf numFmtId="0" fontId="87" fillId="28" borderId="0" applyNumberFormat="0" applyBorder="0" applyAlignment="0" applyProtection="0"/>
    <xf numFmtId="0" fontId="85" fillId="29" borderId="0" applyNumberFormat="0" applyBorder="0" applyAlignment="0" applyProtection="0"/>
    <xf numFmtId="0" fontId="85" fillId="30" borderId="0" applyNumberFormat="0" applyBorder="0" applyAlignment="0" applyProtection="0"/>
    <xf numFmtId="0" fontId="87" fillId="31" borderId="0" applyNumberFormat="0" applyBorder="0" applyAlignment="0" applyProtection="0"/>
    <xf numFmtId="0" fontId="85" fillId="32" borderId="0" applyNumberFormat="0" applyBorder="0" applyAlignment="0" applyProtection="0"/>
    <xf numFmtId="0" fontId="85" fillId="33" borderId="0" applyNumberFormat="0" applyBorder="0" applyAlignment="0" applyProtection="0"/>
    <xf numFmtId="0" fontId="87"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7" fillId="37" borderId="0" applyNumberFormat="0" applyBorder="0" applyAlignment="0" applyProtection="0"/>
    <xf numFmtId="0" fontId="85" fillId="38" borderId="0" applyNumberFormat="0" applyBorder="0" applyAlignment="0" applyProtection="0"/>
    <xf numFmtId="0" fontId="85" fillId="39" borderId="0" applyNumberFormat="0" applyBorder="0" applyAlignment="0" applyProtection="0"/>
    <xf numFmtId="0" fontId="87" fillId="40"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87" fillId="43" borderId="0" applyNumberFormat="0" applyBorder="0" applyAlignment="0" applyProtection="0"/>
  </cellStyleXfs>
  <cellXfs count="424">
    <xf numFmtId="49" fontId="0" fillId="0" borderId="0" xfId="0">
      <alignment vertical="top"/>
    </xf>
    <xf numFmtId="0" fontId="0" fillId="0" borderId="0" xfId="0" applyNumberFormat="1" applyFill="1" applyProtection="1">
      <alignment vertical="top"/>
    </xf>
    <xf numFmtId="49" fontId="5" fillId="21" borderId="9" xfId="0" applyFont="1" applyFill="1" applyBorder="1" applyAlignment="1" applyProtection="1">
      <alignment horizontal="center" vertical="top"/>
    </xf>
    <xf numFmtId="49" fontId="5" fillId="0" borderId="0" xfId="103" applyFont="1" applyAlignment="1" applyProtection="1">
      <alignment vertical="center" wrapText="1"/>
    </xf>
    <xf numFmtId="49" fontId="10" fillId="0" borderId="0" xfId="103" applyFont="1" applyAlignment="1" applyProtection="1">
      <alignment vertical="center"/>
    </xf>
    <xf numFmtId="0" fontId="10" fillId="0" borderId="0" xfId="102" applyFont="1" applyAlignment="1" applyProtection="1">
      <alignment horizontal="center" vertical="center" wrapText="1"/>
    </xf>
    <xf numFmtId="0" fontId="5" fillId="0" borderId="0" xfId="102" applyFont="1" applyAlignment="1" applyProtection="1">
      <alignment vertical="center" wrapText="1"/>
    </xf>
    <xf numFmtId="0" fontId="5" fillId="0" borderId="0" xfId="102" applyFont="1" applyAlignment="1" applyProtection="1">
      <alignment horizontal="left" vertical="center" wrapText="1"/>
    </xf>
    <xf numFmtId="0" fontId="5" fillId="0" borderId="0" xfId="102" applyFont="1" applyProtection="1"/>
    <xf numFmtId="49" fontId="5" fillId="0" borderId="0" xfId="98" applyFont="1" applyProtection="1">
      <alignment vertical="top"/>
    </xf>
    <xf numFmtId="49" fontId="5" fillId="0" borderId="0" xfId="98" applyProtection="1">
      <alignment vertical="top"/>
    </xf>
    <xf numFmtId="0" fontId="10" fillId="0" borderId="0" xfId="105" applyNumberFormat="1" applyFont="1" applyFill="1" applyAlignment="1" applyProtection="1">
      <alignment vertical="center" wrapText="1"/>
    </xf>
    <xf numFmtId="0" fontId="10" fillId="0" borderId="0" xfId="105" applyFont="1" applyFill="1" applyAlignment="1" applyProtection="1">
      <alignment horizontal="left" vertical="center" wrapText="1"/>
    </xf>
    <xf numFmtId="0" fontId="10" fillId="0" borderId="0" xfId="105" applyFont="1" applyFill="1" applyAlignment="1" applyProtection="1">
      <alignment vertical="center" wrapText="1"/>
    </xf>
    <xf numFmtId="0" fontId="5" fillId="0" borderId="0" xfId="105" applyFont="1" applyAlignment="1" applyProtection="1">
      <alignment vertical="center" wrapText="1"/>
    </xf>
    <xf numFmtId="0" fontId="5" fillId="0" borderId="0" xfId="105" applyFont="1" applyFill="1" applyAlignment="1" applyProtection="1">
      <alignment vertical="center"/>
    </xf>
    <xf numFmtId="0" fontId="10" fillId="0" borderId="0" xfId="105" applyFont="1" applyFill="1" applyBorder="1" applyAlignment="1" applyProtection="1">
      <alignment vertical="center" wrapText="1"/>
    </xf>
    <xf numFmtId="49" fontId="10" fillId="0" borderId="0" xfId="105" applyNumberFormat="1" applyFont="1" applyFill="1" applyBorder="1" applyAlignment="1" applyProtection="1">
      <alignment horizontal="left" vertical="center" wrapText="1"/>
    </xf>
    <xf numFmtId="49" fontId="0" fillId="22" borderId="0" xfId="0" applyFill="1" applyProtection="1">
      <alignment vertical="top"/>
    </xf>
    <xf numFmtId="0" fontId="5" fillId="0" borderId="0" xfId="108" applyFont="1" applyFill="1" applyAlignment="1" applyProtection="1">
      <alignment vertical="center" wrapText="1"/>
    </xf>
    <xf numFmtId="0" fontId="19" fillId="0" borderId="0" xfId="101" applyProtection="1"/>
    <xf numFmtId="0" fontId="5" fillId="0" borderId="0" xfId="104" applyFont="1" applyFill="1" applyBorder="1" applyAlignment="1" applyProtection="1">
      <alignment horizontal="left" vertical="center" wrapText="1" indent="1"/>
    </xf>
    <xf numFmtId="4" fontId="5" fillId="0" borderId="0" xfId="61" applyFont="1" applyFill="1" applyBorder="1" applyAlignment="1" applyProtection="1">
      <alignment horizontal="right" vertical="center" wrapText="1"/>
    </xf>
    <xf numFmtId="0" fontId="18" fillId="22" borderId="0" xfId="108" applyFont="1" applyFill="1" applyAlignment="1" applyProtection="1">
      <alignment horizontal="center" vertical="center" wrapText="1"/>
    </xf>
    <xf numFmtId="0" fontId="5" fillId="0" borderId="12" xfId="104" applyFont="1" applyFill="1" applyBorder="1" applyAlignment="1" applyProtection="1">
      <alignment vertical="center" wrapText="1"/>
    </xf>
    <xf numFmtId="0" fontId="0" fillId="0" borderId="12" xfId="104" applyFont="1" applyFill="1" applyBorder="1" applyAlignment="1" applyProtection="1">
      <alignment vertical="center" wrapText="1"/>
    </xf>
    <xf numFmtId="0" fontId="46" fillId="0" borderId="0" xfId="105" applyFont="1" applyAlignment="1" applyProtection="1">
      <alignment horizontal="center" vertical="center" wrapText="1"/>
    </xf>
    <xf numFmtId="0" fontId="0" fillId="0" borderId="0" xfId="104" applyFont="1" applyFill="1" applyBorder="1" applyAlignment="1" applyProtection="1">
      <alignment vertical="center" wrapText="1"/>
    </xf>
    <xf numFmtId="49" fontId="0" fillId="22"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108" applyFont="1" applyFill="1" applyAlignment="1" applyProtection="1">
      <alignment vertical="center" wrapText="1"/>
    </xf>
    <xf numFmtId="49" fontId="7" fillId="22" borderId="0" xfId="0" applyNumberFormat="1" applyFont="1" applyFill="1" applyAlignment="1" applyProtection="1">
      <alignment horizontal="center" vertical="center"/>
    </xf>
    <xf numFmtId="0" fontId="1" fillId="0" borderId="0" xfId="75"/>
    <xf numFmtId="0" fontId="5" fillId="0" borderId="0" xfId="96" applyNumberFormat="1" applyFont="1">
      <alignment vertical="top"/>
    </xf>
    <xf numFmtId="0" fontId="0" fillId="0" borderId="0" xfId="108" applyFont="1" applyFill="1" applyAlignment="1" applyProtection="1">
      <alignment vertical="center" wrapText="1"/>
    </xf>
    <xf numFmtId="0" fontId="24" fillId="0" borderId="0" xfId="108" applyFont="1" applyFill="1" applyAlignment="1" applyProtection="1">
      <alignment horizontal="center" vertical="center" wrapText="1"/>
    </xf>
    <xf numFmtId="0" fontId="28" fillId="0" borderId="0" xfId="108" applyFont="1" applyFill="1" applyBorder="1" applyAlignment="1" applyProtection="1">
      <alignment horizontal="center" vertical="center" wrapText="1"/>
    </xf>
    <xf numFmtId="49" fontId="5" fillId="0" borderId="0" xfId="105" applyNumberFormat="1" applyFont="1" applyFill="1" applyBorder="1" applyAlignment="1" applyProtection="1">
      <alignment horizontal="center" vertical="center" wrapText="1"/>
    </xf>
    <xf numFmtId="0" fontId="28" fillId="0" borderId="0" xfId="102" applyFont="1" applyAlignment="1" applyProtection="1">
      <alignment horizontal="center" vertical="center"/>
    </xf>
    <xf numFmtId="49" fontId="18" fillId="22" borderId="0" xfId="108" applyNumberFormat="1" applyFont="1" applyFill="1" applyAlignment="1" applyProtection="1">
      <alignment horizontal="center" vertical="center" wrapText="1"/>
    </xf>
    <xf numFmtId="0" fontId="5" fillId="0" borderId="15" xfId="102" applyFont="1" applyFill="1" applyBorder="1" applyAlignment="1" applyProtection="1">
      <alignment horizontal="center" vertical="center" wrapText="1"/>
    </xf>
    <xf numFmtId="0" fontId="5" fillId="21" borderId="15" xfId="105" applyFont="1" applyFill="1" applyBorder="1" applyAlignment="1" applyProtection="1">
      <alignment horizontal="center" vertical="center"/>
    </xf>
    <xf numFmtId="49" fontId="5" fillId="21" borderId="15" xfId="105" applyNumberFormat="1" applyFont="1" applyFill="1" applyBorder="1" applyAlignment="1" applyProtection="1">
      <alignment horizontal="center" vertical="center" wrapText="1"/>
    </xf>
    <xf numFmtId="49" fontId="5" fillId="0" borderId="15" xfId="105" applyNumberFormat="1" applyFont="1" applyFill="1" applyBorder="1" applyAlignment="1" applyProtection="1">
      <alignment horizontal="center" vertical="center" wrapText="1"/>
    </xf>
    <xf numFmtId="0" fontId="5" fillId="0" borderId="15" xfId="60" applyFont="1" applyFill="1" applyBorder="1" applyAlignment="1" applyProtection="1">
      <alignment horizontal="center" vertical="center" wrapText="1"/>
    </xf>
    <xf numFmtId="0" fontId="5" fillId="0" borderId="15" xfId="108" applyFont="1" applyFill="1" applyBorder="1" applyAlignment="1" applyProtection="1">
      <alignment horizontal="center" vertical="center" wrapText="1"/>
    </xf>
    <xf numFmtId="49" fontId="5" fillId="0" borderId="15" xfId="102" applyNumberFormat="1" applyFont="1" applyFill="1" applyBorder="1" applyAlignment="1" applyProtection="1">
      <alignment horizontal="left" vertical="center" wrapText="1"/>
    </xf>
    <xf numFmtId="49" fontId="5" fillId="23" borderId="15" xfId="102" applyNumberFormat="1" applyFont="1" applyFill="1" applyBorder="1" applyAlignment="1" applyProtection="1">
      <alignment horizontal="left" vertical="center" wrapText="1"/>
      <protection locked="0"/>
    </xf>
    <xf numFmtId="49" fontId="5" fillId="23" borderId="15" xfId="105" applyNumberFormat="1" applyFont="1" applyFill="1" applyBorder="1" applyAlignment="1" applyProtection="1">
      <alignment horizontal="center" vertical="center" wrapText="1"/>
      <protection locked="0"/>
    </xf>
    <xf numFmtId="0" fontId="5" fillId="0" borderId="0" xfId="55"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10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106" applyNumberFormat="1" applyFont="1" applyFill="1" applyAlignment="1" applyProtection="1">
      <alignment vertical="center" wrapText="1"/>
    </xf>
    <xf numFmtId="0" fontId="5" fillId="0" borderId="0" xfId="10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8" fillId="0" borderId="1" xfId="108" applyFont="1" applyFill="1" applyBorder="1" applyAlignment="1" applyProtection="1">
      <alignment horizontal="center" vertical="center" wrapText="1"/>
    </xf>
    <xf numFmtId="49" fontId="0" fillId="0" borderId="1" xfId="0" applyFill="1" applyBorder="1" applyAlignment="1" applyProtection="1">
      <alignment horizontal="center" vertical="center" wrapText="1"/>
    </xf>
    <xf numFmtId="0" fontId="0" fillId="0" borderId="1" xfId="0" applyNumberFormat="1" applyFill="1" applyBorder="1" applyAlignment="1" applyProtection="1">
      <alignment horizontal="center" vertical="center" wrapText="1"/>
    </xf>
    <xf numFmtId="0" fontId="24" fillId="0" borderId="0" xfId="108" applyFont="1" applyFill="1" applyBorder="1" applyAlignment="1" applyProtection="1">
      <alignment horizontal="center" vertical="center" wrapText="1"/>
    </xf>
    <xf numFmtId="0" fontId="5" fillId="0" borderId="0" xfId="108" applyFont="1" applyFill="1" applyBorder="1" applyAlignment="1" applyProtection="1">
      <alignment vertical="center" wrapText="1"/>
    </xf>
    <xf numFmtId="0" fontId="5" fillId="0" borderId="0" xfId="108" applyFont="1" applyFill="1" applyBorder="1" applyAlignment="1" applyProtection="1">
      <alignment horizontal="right" vertical="center" wrapText="1"/>
    </xf>
    <xf numFmtId="49" fontId="24" fillId="0" borderId="0" xfId="60"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28" fillId="0" borderId="0" xfId="102" applyFont="1" applyFill="1" applyAlignment="1" applyProtection="1">
      <alignment horizontal="center" vertical="center"/>
    </xf>
    <xf numFmtId="0" fontId="5" fillId="0" borderId="0" xfId="102" applyFont="1" applyFill="1" applyProtection="1"/>
    <xf numFmtId="0" fontId="28" fillId="0" borderId="0" xfId="102" applyFont="1" applyFill="1" applyBorder="1" applyAlignment="1" applyProtection="1">
      <alignment horizontal="center" vertical="center"/>
    </xf>
    <xf numFmtId="0" fontId="5" fillId="0" borderId="0" xfId="102" applyFont="1" applyFill="1" applyBorder="1" applyProtection="1"/>
    <xf numFmtId="0" fontId="5" fillId="0" borderId="15" xfId="102" applyFont="1" applyFill="1" applyBorder="1" applyAlignment="1" applyProtection="1">
      <alignment horizontal="center" vertical="center"/>
    </xf>
    <xf numFmtId="0" fontId="28" fillId="0" borderId="0" xfId="10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49" fontId="7" fillId="24" borderId="16" xfId="0" applyFont="1" applyFill="1" applyBorder="1" applyAlignment="1" applyProtection="1">
      <alignment horizontal="center" vertical="center"/>
    </xf>
    <xf numFmtId="49" fontId="35" fillId="24" borderId="17" xfId="0" applyFont="1" applyFill="1" applyBorder="1" applyAlignment="1" applyProtection="1">
      <alignment horizontal="left" vertical="center"/>
    </xf>
    <xf numFmtId="0" fontId="20" fillId="0" borderId="0" xfId="105" applyFont="1" applyFill="1" applyAlignment="1" applyProtection="1">
      <alignment vertical="center" wrapText="1"/>
    </xf>
    <xf numFmtId="0" fontId="5" fillId="0" borderId="0" xfId="105" applyFont="1" applyFill="1" applyAlignment="1" applyProtection="1">
      <alignment vertical="center" wrapText="1"/>
    </xf>
    <xf numFmtId="0" fontId="5" fillId="0" borderId="0" xfId="105" applyFont="1" applyFill="1" applyBorder="1" applyAlignment="1" applyProtection="1">
      <alignment vertical="center" wrapText="1"/>
    </xf>
    <xf numFmtId="0" fontId="5" fillId="0" borderId="0" xfId="105" applyFont="1" applyFill="1" applyBorder="1" applyAlignment="1" applyProtection="1">
      <alignment horizontal="right" vertical="center" wrapText="1" indent="1"/>
    </xf>
    <xf numFmtId="14" fontId="10" fillId="0" borderId="0" xfId="105" applyNumberFormat="1" applyFont="1" applyFill="1" applyBorder="1" applyAlignment="1" applyProtection="1">
      <alignment horizontal="center" vertical="center" wrapText="1"/>
    </xf>
    <xf numFmtId="0" fontId="10" fillId="0" borderId="0" xfId="105" applyNumberFormat="1" applyFont="1" applyFill="1" applyBorder="1" applyAlignment="1" applyProtection="1">
      <alignment horizontal="center" vertical="center" wrapText="1"/>
    </xf>
    <xf numFmtId="0" fontId="0" fillId="0" borderId="0" xfId="105" applyFont="1" applyFill="1" applyBorder="1" applyAlignment="1" applyProtection="1">
      <alignment horizontal="right" vertical="center" wrapText="1" indent="1"/>
    </xf>
    <xf numFmtId="0" fontId="20" fillId="0" borderId="0" xfId="105" applyFont="1" applyFill="1" applyAlignment="1" applyProtection="1">
      <alignment horizontal="center" vertical="center" wrapText="1"/>
    </xf>
    <xf numFmtId="0" fontId="5" fillId="0" borderId="0" xfId="105" applyNumberFormat="1" applyFont="1" applyFill="1" applyBorder="1" applyAlignment="1" applyProtection="1">
      <alignment horizontal="right" vertical="center" wrapText="1" indent="1"/>
    </xf>
    <xf numFmtId="0" fontId="0" fillId="0" borderId="0" xfId="105" applyNumberFormat="1" applyFont="1" applyFill="1" applyBorder="1" applyAlignment="1" applyProtection="1">
      <alignment horizontal="right" vertical="center" wrapText="1" indent="1"/>
    </xf>
    <xf numFmtId="49" fontId="5" fillId="0" borderId="0" xfId="105" applyNumberFormat="1" applyFont="1" applyFill="1" applyBorder="1" applyAlignment="1" applyProtection="1">
      <alignment horizontal="right" vertical="center" wrapText="1" indent="1"/>
    </xf>
    <xf numFmtId="0" fontId="10" fillId="0" borderId="0" xfId="105" applyFont="1" applyFill="1" applyAlignment="1" applyProtection="1">
      <alignment horizontal="center" vertical="center" wrapText="1"/>
    </xf>
    <xf numFmtId="0" fontId="46" fillId="0" borderId="0" xfId="105" applyFont="1" applyFill="1" applyAlignment="1" applyProtection="1">
      <alignment horizontal="center" vertical="center" wrapText="1"/>
    </xf>
    <xf numFmtId="0" fontId="5" fillId="0" borderId="0" xfId="105" applyFont="1" applyFill="1" applyAlignment="1" applyProtection="1">
      <alignment horizontal="center" vertical="center" wrapText="1"/>
    </xf>
    <xf numFmtId="0" fontId="5" fillId="0" borderId="0" xfId="105" applyFont="1" applyFill="1" applyAlignment="1" applyProtection="1">
      <alignment horizontal="right" vertical="center"/>
    </xf>
    <xf numFmtId="0" fontId="7" fillId="0" borderId="0" xfId="105" applyFont="1" applyFill="1" applyBorder="1" applyAlignment="1" applyProtection="1">
      <alignment vertical="center" wrapText="1"/>
    </xf>
    <xf numFmtId="0" fontId="21" fillId="0" borderId="0" xfId="105" applyFont="1" applyFill="1" applyBorder="1" applyAlignment="1" applyProtection="1">
      <alignment horizontal="center" vertical="center" wrapText="1"/>
    </xf>
    <xf numFmtId="0" fontId="5" fillId="0" borderId="0" xfId="105" applyFont="1" applyFill="1" applyBorder="1" applyAlignment="1" applyProtection="1">
      <alignment horizontal="center" vertical="center" wrapText="1"/>
    </xf>
    <xf numFmtId="14" fontId="5" fillId="0" borderId="0" xfId="105" applyNumberFormat="1" applyFont="1" applyFill="1" applyBorder="1" applyAlignment="1" applyProtection="1">
      <alignment horizontal="center" vertical="center" wrapText="1"/>
    </xf>
    <xf numFmtId="0" fontId="5" fillId="0" borderId="0" xfId="105" applyNumberFormat="1" applyFont="1" applyFill="1" applyBorder="1" applyAlignment="1" applyProtection="1">
      <alignment horizontal="center" vertical="center" wrapText="1"/>
    </xf>
    <xf numFmtId="0" fontId="28" fillId="0" borderId="0" xfId="10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49" fontId="46" fillId="0" borderId="0" xfId="0" applyFont="1" applyFill="1" applyProtection="1">
      <alignment vertical="top"/>
    </xf>
    <xf numFmtId="49" fontId="0" fillId="3" borderId="12" xfId="0" applyFill="1" applyBorder="1" applyAlignment="1" applyProtection="1">
      <alignment horizontal="left" vertical="center" wrapText="1"/>
      <protection locked="0"/>
    </xf>
    <xf numFmtId="49" fontId="0" fillId="0" borderId="12" xfId="0" applyFill="1" applyBorder="1" applyAlignment="1" applyProtection="1">
      <alignment horizontal="left" vertical="center" wrapText="1"/>
    </xf>
    <xf numFmtId="0" fontId="0" fillId="0" borderId="1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12" xfId="0" applyFill="1" applyBorder="1" applyAlignment="1" applyProtection="1">
      <alignment horizontal="right" vertical="center" wrapText="1" indent="1"/>
    </xf>
    <xf numFmtId="0" fontId="0" fillId="0" borderId="12"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109"/>
    <xf numFmtId="49" fontId="5" fillId="0" borderId="0" xfId="88">
      <alignment vertical="top"/>
    </xf>
    <xf numFmtId="0" fontId="34" fillId="0" borderId="0" xfId="105" applyFont="1" applyFill="1" applyAlignment="1" applyProtection="1">
      <alignment vertical="top" wrapText="1"/>
    </xf>
    <xf numFmtId="0" fontId="34" fillId="0" borderId="0" xfId="105" applyFont="1" applyFill="1" applyAlignment="1" applyProtection="1">
      <alignment horizontal="right" vertical="top" wrapText="1"/>
    </xf>
    <xf numFmtId="0" fontId="46" fillId="0" borderId="0" xfId="105" applyFont="1" applyFill="1" applyBorder="1" applyAlignment="1" applyProtection="1">
      <alignment horizontal="right" vertical="center" wrapText="1" indent="1"/>
    </xf>
    <xf numFmtId="49" fontId="46" fillId="0" borderId="0" xfId="105" applyNumberFormat="1" applyFont="1" applyFill="1" applyBorder="1" applyAlignment="1" applyProtection="1">
      <alignment horizontal="center" vertical="center" wrapText="1"/>
    </xf>
    <xf numFmtId="0" fontId="28" fillId="0" borderId="0" xfId="108" applyFont="1" applyFill="1" applyAlignment="1" applyProtection="1">
      <alignment horizontal="center" vertical="center" wrapText="1"/>
    </xf>
    <xf numFmtId="0" fontId="27" fillId="0" borderId="0" xfId="108" applyFont="1" applyFill="1" applyAlignment="1" applyProtection="1">
      <alignment vertical="center" wrapText="1"/>
    </xf>
    <xf numFmtId="4" fontId="0" fillId="0" borderId="0" xfId="61" applyFont="1" applyFill="1" applyBorder="1" applyAlignment="1" applyProtection="1">
      <alignment horizontal="center" vertical="center" wrapText="1"/>
    </xf>
    <xf numFmtId="4" fontId="5" fillId="0" borderId="0" xfId="61" applyFont="1" applyFill="1" applyBorder="1" applyAlignment="1" applyProtection="1">
      <alignment horizontal="center" vertical="center" wrapText="1"/>
    </xf>
    <xf numFmtId="0" fontId="39" fillId="0" borderId="0" xfId="108" applyFont="1" applyFill="1" applyAlignment="1" applyProtection="1">
      <alignment vertical="center" wrapText="1"/>
    </xf>
    <xf numFmtId="0" fontId="8" fillId="0" borderId="0" xfId="108" applyFont="1" applyFill="1" applyAlignment="1" applyProtection="1">
      <alignment vertical="center" wrapText="1"/>
    </xf>
    <xf numFmtId="0" fontId="40" fillId="0" borderId="0" xfId="108" applyFont="1" applyFill="1" applyAlignment="1" applyProtection="1">
      <alignment horizontal="center" vertical="center" wrapText="1"/>
    </xf>
    <xf numFmtId="0" fontId="31" fillId="0" borderId="0" xfId="89" applyNumberFormat="1" applyAlignment="1">
      <alignment vertical="center"/>
    </xf>
    <xf numFmtId="0" fontId="46" fillId="0" borderId="0" xfId="89" applyNumberFormat="1" applyFont="1" applyAlignment="1">
      <alignment vertical="center"/>
    </xf>
    <xf numFmtId="0" fontId="5" fillId="0" borderId="0" xfId="99" applyFont="1" applyFill="1" applyBorder="1" applyAlignment="1" applyProtection="1">
      <alignment vertical="center" wrapText="1"/>
    </xf>
    <xf numFmtId="0" fontId="5" fillId="0" borderId="0" xfId="99" applyNumberFormat="1" applyFont="1" applyFill="1" applyBorder="1" applyAlignment="1" applyProtection="1">
      <alignment vertical="center" wrapText="1"/>
    </xf>
    <xf numFmtId="0" fontId="5" fillId="0" borderId="0" xfId="99" applyFont="1" applyFill="1" applyBorder="1" applyAlignment="1" applyProtection="1">
      <alignment horizontal="center" vertical="center" wrapText="1"/>
    </xf>
    <xf numFmtId="0" fontId="41" fillId="0" borderId="0" xfId="99" applyFont="1" applyFill="1" applyBorder="1" applyAlignment="1" applyProtection="1">
      <alignment horizontal="center" vertical="center" wrapText="1"/>
    </xf>
    <xf numFmtId="0" fontId="5" fillId="0" borderId="0" xfId="60" applyNumberFormat="1" applyFont="1" applyFill="1" applyBorder="1" applyAlignment="1" applyProtection="1">
      <alignment horizontal="center" vertical="center" wrapText="1"/>
    </xf>
    <xf numFmtId="0" fontId="31" fillId="0" borderId="0" xfId="89" applyNumberFormat="1" applyFill="1" applyAlignment="1" applyProtection="1">
      <alignment vertical="center"/>
    </xf>
    <xf numFmtId="49" fontId="5" fillId="0" borderId="0" xfId="88" applyFill="1" applyProtection="1">
      <alignment vertical="top"/>
    </xf>
    <xf numFmtId="0" fontId="47" fillId="0" borderId="0" xfId="74" applyFont="1" applyFill="1" applyProtection="1"/>
    <xf numFmtId="0" fontId="7" fillId="0" borderId="15" xfId="68" applyFont="1" applyBorder="1" applyAlignment="1" applyProtection="1">
      <alignment horizontal="justify" vertical="center" wrapText="1"/>
    </xf>
    <xf numFmtId="0" fontId="5" fillId="0" borderId="15" xfId="68" applyFont="1" applyBorder="1" applyAlignment="1" applyProtection="1">
      <alignment horizontal="justify" vertical="center" wrapText="1"/>
    </xf>
    <xf numFmtId="0" fontId="5" fillId="0" borderId="12" xfId="108" applyFont="1" applyFill="1" applyBorder="1" applyAlignment="1" applyProtection="1">
      <alignment horizontal="center" vertical="center" wrapText="1"/>
    </xf>
    <xf numFmtId="166" fontId="5" fillId="0" borderId="12" xfId="60" applyNumberFormat="1" applyFont="1" applyFill="1" applyBorder="1" applyAlignment="1" applyProtection="1">
      <alignment horizontal="center" vertical="center" wrapText="1"/>
    </xf>
    <xf numFmtId="49" fontId="7" fillId="24" borderId="18" xfId="88" applyFont="1" applyFill="1" applyBorder="1" applyAlignment="1" applyProtection="1">
      <alignment horizontal="right" vertical="center" wrapText="1"/>
    </xf>
    <xf numFmtId="49" fontId="35" fillId="24" borderId="19" xfId="88" applyFont="1" applyFill="1" applyBorder="1" applyAlignment="1" applyProtection="1">
      <alignment horizontal="left" vertical="center" indent="2"/>
    </xf>
    <xf numFmtId="49" fontId="5" fillId="24" borderId="19" xfId="88" applyFont="1" applyFill="1" applyBorder="1" applyAlignment="1" applyProtection="1">
      <alignment horizontal="right" vertical="center" wrapText="1"/>
    </xf>
    <xf numFmtId="49" fontId="5" fillId="24" borderId="20" xfId="88" applyFont="1" applyFill="1" applyBorder="1" applyAlignment="1" applyProtection="1">
      <alignment horizontal="right" vertical="center" wrapText="1"/>
    </xf>
    <xf numFmtId="0" fontId="46" fillId="0" borderId="0" xfId="108" applyFont="1" applyFill="1" applyAlignment="1" applyProtection="1">
      <alignment vertical="center" wrapText="1"/>
    </xf>
    <xf numFmtId="49" fontId="5" fillId="21" borderId="12" xfId="108" applyNumberFormat="1" applyFont="1" applyFill="1" applyBorder="1" applyAlignment="1" applyProtection="1">
      <alignment horizontal="center" vertical="center" wrapText="1"/>
    </xf>
    <xf numFmtId="49" fontId="35" fillId="24" borderId="19" xfId="88" applyFont="1" applyFill="1" applyBorder="1" applyAlignment="1" applyProtection="1">
      <alignment horizontal="left" vertical="center" indent="1"/>
    </xf>
    <xf numFmtId="0" fontId="46" fillId="0" borderId="0" xfId="89" applyNumberFormat="1" applyFont="1" applyFill="1" applyAlignment="1" applyProtection="1">
      <alignment vertical="center"/>
    </xf>
    <xf numFmtId="49" fontId="24" fillId="0" borderId="12" xfId="60" applyNumberFormat="1" applyFont="1" applyFill="1" applyBorder="1" applyAlignment="1" applyProtection="1">
      <alignment horizontal="center" vertical="center" wrapText="1"/>
    </xf>
    <xf numFmtId="49" fontId="5" fillId="0" borderId="12" xfId="60" applyNumberFormat="1" applyFont="1" applyFill="1" applyBorder="1" applyAlignment="1" applyProtection="1">
      <alignment horizontal="center" vertical="center" wrapText="1"/>
    </xf>
    <xf numFmtId="49" fontId="7" fillId="24" borderId="19" xfId="88" applyFont="1" applyFill="1" applyBorder="1" applyAlignment="1" applyProtection="1">
      <alignment horizontal="right" vertical="center" wrapText="1"/>
    </xf>
    <xf numFmtId="49" fontId="7" fillId="24" borderId="20" xfId="88" applyFont="1" applyFill="1" applyBorder="1" applyAlignment="1" applyProtection="1">
      <alignment horizontal="right" vertical="center" wrapText="1"/>
    </xf>
    <xf numFmtId="49" fontId="5" fillId="0" borderId="0" xfId="106" applyNumberFormat="1" applyFont="1" applyFill="1" applyBorder="1" applyAlignment="1" applyProtection="1">
      <alignment vertical="center" wrapText="1"/>
    </xf>
    <xf numFmtId="49" fontId="5" fillId="0" borderId="21" xfId="60" applyNumberFormat="1" applyFont="1" applyFill="1" applyBorder="1" applyAlignment="1" applyProtection="1">
      <alignment horizontal="center" vertical="center" wrapText="1"/>
    </xf>
    <xf numFmtId="49" fontId="5" fillId="0" borderId="22" xfId="60" applyNumberFormat="1" applyFont="1" applyFill="1" applyBorder="1" applyAlignment="1" applyProtection="1">
      <alignment horizontal="center" vertical="center" wrapText="1"/>
    </xf>
    <xf numFmtId="0" fontId="5" fillId="24" borderId="18" xfId="60" applyNumberFormat="1" applyFont="1" applyFill="1" applyBorder="1" applyAlignment="1" applyProtection="1">
      <alignment horizontal="center" vertical="center" wrapText="1"/>
    </xf>
    <xf numFmtId="49" fontId="5" fillId="24" borderId="19" xfId="106" applyNumberFormat="1" applyFont="1" applyFill="1" applyBorder="1" applyAlignment="1" applyProtection="1">
      <alignment horizontal="center" vertical="center" wrapText="1"/>
    </xf>
    <xf numFmtId="49" fontId="5" fillId="24" borderId="19" xfId="60" applyNumberFormat="1" applyFont="1" applyFill="1" applyBorder="1" applyAlignment="1" applyProtection="1">
      <alignment horizontal="center" vertical="center" wrapText="1"/>
    </xf>
    <xf numFmtId="49" fontId="31" fillId="24" borderId="19" xfId="89" applyNumberFormat="1" applyFill="1" applyBorder="1" applyAlignment="1" applyProtection="1">
      <alignment horizontal="left" vertical="center"/>
    </xf>
    <xf numFmtId="0" fontId="31" fillId="24" borderId="20" xfId="89" applyNumberFormat="1" applyFill="1" applyBorder="1" applyAlignment="1" applyProtection="1">
      <alignment vertical="center"/>
    </xf>
    <xf numFmtId="0" fontId="46" fillId="24" borderId="23" xfId="108" applyFont="1" applyFill="1" applyBorder="1" applyAlignment="1" applyProtection="1">
      <alignment horizontal="center" vertical="center" wrapText="1"/>
    </xf>
    <xf numFmtId="0" fontId="46" fillId="24" borderId="24" xfId="108" applyFont="1" applyFill="1" applyBorder="1" applyAlignment="1" applyProtection="1">
      <alignment horizontal="center" vertical="center" wrapText="1"/>
    </xf>
    <xf numFmtId="49" fontId="46" fillId="24" borderId="24" xfId="108" applyNumberFormat="1" applyFont="1" applyFill="1" applyBorder="1" applyAlignment="1" applyProtection="1">
      <alignment horizontal="left" vertical="center" wrapText="1"/>
    </xf>
    <xf numFmtId="49" fontId="46" fillId="24" borderId="25" xfId="108" applyNumberFormat="1" applyFont="1" applyFill="1" applyBorder="1" applyAlignment="1" applyProtection="1">
      <alignment horizontal="left" vertical="center" wrapText="1"/>
    </xf>
    <xf numFmtId="49" fontId="35" fillId="24" borderId="19" xfId="0" applyFont="1" applyFill="1" applyBorder="1" applyAlignment="1" applyProtection="1">
      <alignment horizontal="left" vertical="center" indent="1"/>
    </xf>
    <xf numFmtId="49" fontId="46" fillId="0" borderId="0" xfId="106" applyNumberFormat="1" applyFont="1" applyFill="1" applyBorder="1" applyAlignment="1" applyProtection="1">
      <alignment horizontal="center" vertical="center" wrapText="1"/>
    </xf>
    <xf numFmtId="3" fontId="46" fillId="0" borderId="0" xfId="107" applyNumberFormat="1" applyFont="1" applyFill="1" applyBorder="1" applyAlignment="1" applyProtection="1">
      <alignment horizontal="center" vertical="center" wrapText="1"/>
    </xf>
    <xf numFmtId="49" fontId="35" fillId="24" borderId="20" xfId="88" applyFont="1" applyFill="1" applyBorder="1" applyAlignment="1" applyProtection="1">
      <alignment horizontal="left" vertical="center" indent="1"/>
    </xf>
    <xf numFmtId="49" fontId="48" fillId="0" borderId="12" xfId="74" applyNumberFormat="1" applyFont="1" applyFill="1" applyBorder="1" applyAlignment="1" applyProtection="1">
      <alignment horizontal="left" vertical="center" wrapText="1" indent="1"/>
    </xf>
    <xf numFmtId="49" fontId="48" fillId="23" borderId="12" xfId="74" applyNumberFormat="1" applyFont="1" applyFill="1" applyBorder="1" applyAlignment="1" applyProtection="1">
      <alignment horizontal="left" vertical="center" wrapText="1" indent="1"/>
      <protection locked="0"/>
    </xf>
    <xf numFmtId="0" fontId="31" fillId="0" borderId="0" xfId="89" applyNumberFormat="1" applyAlignment="1" applyProtection="1">
      <alignment vertical="center"/>
    </xf>
    <xf numFmtId="0" fontId="46" fillId="0" borderId="0" xfId="89" applyNumberFormat="1" applyFont="1" applyAlignment="1" applyProtection="1">
      <alignment vertical="center"/>
    </xf>
    <xf numFmtId="0" fontId="5" fillId="0" borderId="0" xfId="89" applyNumberFormat="1" applyFont="1" applyBorder="1" applyAlignment="1" applyProtection="1">
      <alignment vertical="center"/>
    </xf>
    <xf numFmtId="0" fontId="49" fillId="0" borderId="0" xfId="89" applyNumberFormat="1" applyFont="1" applyAlignment="1" applyProtection="1">
      <alignment vertical="center"/>
    </xf>
    <xf numFmtId="0" fontId="37" fillId="0" borderId="0" xfId="89" applyNumberFormat="1" applyFont="1" applyAlignment="1" applyProtection="1">
      <alignment vertical="center"/>
    </xf>
    <xf numFmtId="0" fontId="37" fillId="0" borderId="0" xfId="89" applyNumberFormat="1" applyFont="1" applyBorder="1" applyAlignment="1" applyProtection="1">
      <alignment vertical="center"/>
    </xf>
    <xf numFmtId="0" fontId="49" fillId="0" borderId="0" xfId="89" applyNumberFormat="1" applyFont="1" applyBorder="1" applyAlignment="1" applyProtection="1">
      <alignment vertical="center"/>
    </xf>
    <xf numFmtId="0" fontId="19" fillId="0" borderId="0" xfId="89" applyNumberFormat="1" applyFont="1" applyBorder="1" applyAlignment="1" applyProtection="1">
      <alignment vertical="center"/>
    </xf>
    <xf numFmtId="0" fontId="50" fillId="0" borderId="0" xfId="89" applyNumberFormat="1" applyFont="1" applyBorder="1" applyAlignment="1" applyProtection="1">
      <alignment horizontal="center" vertical="center"/>
    </xf>
    <xf numFmtId="0" fontId="48" fillId="7" borderId="0" xfId="74" applyFont="1" applyFill="1" applyBorder="1" applyAlignment="1" applyProtection="1">
      <alignment vertical="top"/>
    </xf>
    <xf numFmtId="49" fontId="0" fillId="0" borderId="12" xfId="0" applyFill="1" applyBorder="1" applyAlignment="1" applyProtection="1">
      <alignment horizontal="center" vertical="center" wrapText="1"/>
    </xf>
    <xf numFmtId="49" fontId="0" fillId="0" borderId="12" xfId="0" applyNumberFormat="1" applyFill="1" applyBorder="1" applyAlignment="1" applyProtection="1">
      <alignment horizontal="center" vertical="center" wrapText="1"/>
    </xf>
    <xf numFmtId="0" fontId="5" fillId="23" borderId="15" xfId="106" applyNumberFormat="1" applyFont="1" applyFill="1" applyBorder="1" applyAlignment="1" applyProtection="1">
      <alignment horizontal="center" vertical="center" wrapText="1"/>
      <protection locked="0"/>
    </xf>
    <xf numFmtId="0" fontId="31" fillId="0" borderId="24" xfId="89" applyNumberFormat="1" applyBorder="1" applyAlignment="1" applyProtection="1">
      <alignment vertical="center"/>
    </xf>
    <xf numFmtId="49" fontId="0" fillId="24" borderId="19" xfId="0" applyFont="1" applyFill="1" applyBorder="1" applyAlignment="1" applyProtection="1">
      <alignment horizontal="right" vertical="center" wrapText="1"/>
    </xf>
    <xf numFmtId="49" fontId="0" fillId="24" borderId="20" xfId="0" applyFont="1" applyFill="1" applyBorder="1" applyAlignment="1" applyProtection="1">
      <alignment horizontal="right" vertical="center" wrapText="1"/>
    </xf>
    <xf numFmtId="0" fontId="5" fillId="0" borderId="0" xfId="108" applyFont="1" applyFill="1" applyBorder="1" applyAlignment="1" applyProtection="1">
      <alignment horizontal="left" vertical="center" wrapText="1"/>
    </xf>
    <xf numFmtId="0" fontId="5" fillId="0" borderId="12" xfId="60" applyFont="1" applyFill="1" applyBorder="1" applyAlignment="1" applyProtection="1">
      <alignment horizontal="left" vertical="center" wrapText="1"/>
    </xf>
    <xf numFmtId="0" fontId="5" fillId="0" borderId="12" xfId="108" applyFont="1" applyFill="1" applyBorder="1" applyAlignment="1" applyProtection="1">
      <alignment horizontal="left" vertical="center" wrapText="1"/>
    </xf>
    <xf numFmtId="0" fontId="46" fillId="0" borderId="0" xfId="108" applyFont="1" applyFill="1" applyAlignment="1" applyProtection="1">
      <alignment horizontal="center" vertical="center" wrapText="1"/>
    </xf>
    <xf numFmtId="0" fontId="24" fillId="0" borderId="0" xfId="60" applyNumberFormat="1" applyFont="1" applyFill="1" applyBorder="1" applyAlignment="1" applyProtection="1">
      <alignment horizontal="center" vertical="center" wrapText="1"/>
    </xf>
    <xf numFmtId="0" fontId="46" fillId="0" borderId="0" xfId="108" applyFont="1" applyFill="1" applyBorder="1" applyAlignment="1" applyProtection="1">
      <alignment vertical="center" wrapText="1"/>
    </xf>
    <xf numFmtId="0" fontId="46" fillId="0" borderId="26" xfId="89" applyNumberFormat="1" applyFont="1" applyBorder="1" applyAlignment="1">
      <alignment vertical="center"/>
    </xf>
    <xf numFmtId="0" fontId="5" fillId="0" borderId="12" xfId="102" applyFont="1" applyFill="1" applyBorder="1" applyAlignment="1" applyProtection="1">
      <alignment horizontal="center" vertical="center"/>
    </xf>
    <xf numFmtId="49" fontId="5" fillId="23" borderId="12" xfId="102" applyNumberFormat="1" applyFont="1" applyFill="1" applyBorder="1" applyAlignment="1" applyProtection="1">
      <alignment horizontal="left" vertical="center" wrapText="1"/>
      <protection locked="0"/>
    </xf>
    <xf numFmtId="49" fontId="5" fillId="3" borderId="12" xfId="102" applyNumberFormat="1" applyFont="1" applyFill="1" applyBorder="1" applyAlignment="1" applyProtection="1">
      <alignment horizontal="left" vertical="center" wrapText="1"/>
      <protection locked="0"/>
    </xf>
    <xf numFmtId="49" fontId="46" fillId="0" borderId="0" xfId="0" applyFont="1" applyFill="1" applyAlignment="1" applyProtection="1">
      <alignment vertical="top"/>
    </xf>
    <xf numFmtId="49" fontId="46" fillId="22" borderId="0" xfId="0" applyFont="1" applyFill="1" applyAlignment="1" applyProtection="1">
      <alignment vertical="top"/>
    </xf>
    <xf numFmtId="0" fontId="43" fillId="0" borderId="0" xfId="105" applyFont="1" applyFill="1" applyAlignment="1" applyProtection="1">
      <alignment vertical="center" wrapText="1"/>
    </xf>
    <xf numFmtId="0" fontId="44" fillId="0" borderId="0" xfId="105" applyFont="1" applyFill="1" applyAlignment="1" applyProtection="1">
      <alignment vertical="center" wrapText="1"/>
    </xf>
    <xf numFmtId="0" fontId="44" fillId="0" borderId="0" xfId="105" applyFont="1" applyAlignment="1" applyProtection="1">
      <alignment vertical="center" wrapText="1"/>
    </xf>
    <xf numFmtId="0" fontId="44" fillId="0" borderId="0" xfId="108" applyFont="1" applyFill="1" applyAlignment="1" applyProtection="1">
      <alignment vertical="center" wrapText="1"/>
    </xf>
    <xf numFmtId="0" fontId="52" fillId="0" borderId="0" xfId="108" applyFont="1" applyFill="1" applyAlignment="1" applyProtection="1">
      <alignment vertical="center" wrapText="1"/>
    </xf>
    <xf numFmtId="0" fontId="52" fillId="0" borderId="0" xfId="89" applyNumberFormat="1" applyFont="1" applyAlignment="1" applyProtection="1">
      <alignment vertical="center"/>
    </xf>
    <xf numFmtId="0" fontId="53" fillId="0" borderId="0" xfId="89" applyNumberFormat="1" applyFont="1" applyAlignment="1" applyProtection="1">
      <alignment vertical="center"/>
    </xf>
    <xf numFmtId="0" fontId="53" fillId="0" borderId="0" xfId="89" applyNumberFormat="1" applyFont="1" applyBorder="1" applyAlignment="1" applyProtection="1">
      <alignment vertical="center"/>
    </xf>
    <xf numFmtId="0" fontId="52" fillId="0" borderId="0" xfId="89" applyNumberFormat="1" applyFont="1" applyFill="1" applyAlignment="1" applyProtection="1">
      <alignment vertical="center"/>
    </xf>
    <xf numFmtId="0" fontId="52" fillId="0" borderId="0" xfId="89" applyNumberFormat="1" applyFont="1" applyAlignment="1">
      <alignment vertical="center"/>
    </xf>
    <xf numFmtId="49" fontId="45" fillId="0" borderId="0" xfId="0" applyFont="1" applyFill="1" applyBorder="1" applyProtection="1">
      <alignment vertical="top"/>
    </xf>
    <xf numFmtId="0" fontId="45" fillId="0" borderId="0" xfId="108" applyFont="1" applyFill="1" applyAlignment="1" applyProtection="1">
      <alignment vertical="center" wrapText="1"/>
    </xf>
    <xf numFmtId="0" fontId="44" fillId="0" borderId="0" xfId="102" applyFont="1" applyFill="1" applyProtection="1"/>
    <xf numFmtId="0" fontId="44" fillId="0" borderId="0" xfId="102" applyFont="1" applyProtection="1"/>
    <xf numFmtId="49" fontId="45" fillId="22" borderId="0" xfId="0" applyFont="1" applyFill="1" applyProtection="1">
      <alignment vertical="top"/>
    </xf>
    <xf numFmtId="49" fontId="45" fillId="0" borderId="0" xfId="0" applyFont="1" applyFill="1" applyProtection="1">
      <alignment vertical="top"/>
    </xf>
    <xf numFmtId="49" fontId="50" fillId="0" borderId="0" xfId="0" applyFont="1" applyFill="1" applyProtection="1">
      <alignment vertical="top"/>
    </xf>
    <xf numFmtId="0" fontId="46" fillId="0" borderId="0" xfId="105" applyFont="1" applyFill="1" applyAlignment="1" applyProtection="1">
      <alignment vertical="center"/>
    </xf>
    <xf numFmtId="0" fontId="5" fillId="0" borderId="12" xfId="100" applyNumberFormat="1" applyFont="1" applyFill="1" applyBorder="1" applyAlignment="1" applyProtection="1">
      <alignment horizontal="center" vertical="center" wrapText="1"/>
    </xf>
    <xf numFmtId="0" fontId="5" fillId="23" borderId="15" xfId="105" applyNumberFormat="1" applyFont="1" applyFill="1" applyBorder="1" applyAlignment="1" applyProtection="1">
      <alignment horizontal="center" vertical="center" wrapText="1"/>
      <protection locked="0"/>
    </xf>
    <xf numFmtId="49" fontId="10" fillId="0" borderId="0" xfId="88" applyFont="1" applyBorder="1" applyProtection="1">
      <alignment vertical="top"/>
    </xf>
    <xf numFmtId="49" fontId="5" fillId="0" borderId="0" xfId="88" applyFont="1" applyBorder="1" applyProtection="1">
      <alignment vertical="top"/>
    </xf>
    <xf numFmtId="49" fontId="28" fillId="0" borderId="0" xfId="88" applyFont="1" applyBorder="1" applyAlignment="1" applyProtection="1">
      <alignment horizontal="center" vertical="center"/>
    </xf>
    <xf numFmtId="49" fontId="5" fillId="0" borderId="0" xfId="88" applyBorder="1" applyProtection="1">
      <alignment vertical="top"/>
    </xf>
    <xf numFmtId="0" fontId="57" fillId="0" borderId="0" xfId="55" applyFont="1" applyFill="1" applyBorder="1" applyAlignment="1" applyProtection="1">
      <alignment vertical="center" wrapText="1"/>
    </xf>
    <xf numFmtId="49" fontId="46" fillId="0" borderId="0" xfId="89" applyFont="1">
      <alignment vertical="top"/>
    </xf>
    <xf numFmtId="49" fontId="5" fillId="0" borderId="0" xfId="88" applyFont="1">
      <alignment vertical="top"/>
    </xf>
    <xf numFmtId="49" fontId="28" fillId="0" borderId="0" xfId="88" applyFont="1" applyAlignment="1">
      <alignment horizontal="center" vertical="center" wrapText="1"/>
    </xf>
    <xf numFmtId="49" fontId="5" fillId="0" borderId="12" xfId="100" applyNumberFormat="1" applyFont="1" applyFill="1" applyBorder="1" applyAlignment="1" applyProtection="1">
      <alignment horizontal="center" vertical="center" wrapText="1"/>
    </xf>
    <xf numFmtId="0" fontId="5" fillId="23" borderId="12" xfId="106" applyNumberFormat="1" applyFont="1" applyFill="1" applyBorder="1" applyAlignment="1" applyProtection="1">
      <alignment horizontal="left" vertical="center" wrapText="1"/>
      <protection locked="0"/>
    </xf>
    <xf numFmtId="49" fontId="5" fillId="23" borderId="12" xfId="106" applyNumberFormat="1" applyFont="1" applyFill="1" applyBorder="1" applyAlignment="1" applyProtection="1">
      <alignment horizontal="left" vertical="center" wrapText="1"/>
      <protection locked="0"/>
    </xf>
    <xf numFmtId="49" fontId="0" fillId="23" borderId="12" xfId="106" applyNumberFormat="1" applyFont="1" applyFill="1" applyBorder="1" applyAlignment="1" applyProtection="1">
      <alignment horizontal="center" vertical="center" wrapText="1"/>
      <protection locked="0"/>
    </xf>
    <xf numFmtId="49" fontId="83" fillId="23" borderId="12" xfId="46" applyNumberFormat="1" applyFill="1" applyBorder="1" applyAlignment="1" applyProtection="1">
      <alignment horizontal="left" vertical="center" wrapText="1"/>
      <protection locked="0"/>
    </xf>
    <xf numFmtId="0" fontId="50" fillId="0" borderId="0" xfId="88" applyNumberFormat="1" applyFont="1">
      <alignment vertical="top"/>
    </xf>
    <xf numFmtId="49" fontId="50" fillId="0" borderId="0" xfId="88" applyNumberFormat="1" applyFont="1">
      <alignment vertical="top"/>
    </xf>
    <xf numFmtId="0" fontId="5" fillId="24" borderId="18" xfId="108" applyFont="1" applyFill="1" applyBorder="1" applyAlignment="1" applyProtection="1">
      <alignment vertical="center" wrapText="1"/>
    </xf>
    <xf numFmtId="49" fontId="35" fillId="24" borderId="19" xfId="88" applyFont="1" applyFill="1" applyBorder="1" applyAlignment="1" applyProtection="1">
      <alignment horizontal="left" vertical="center"/>
    </xf>
    <xf numFmtId="49" fontId="22" fillId="24" borderId="19" xfId="88" applyFont="1" applyFill="1" applyBorder="1" applyAlignment="1" applyProtection="1">
      <alignment horizontal="center" vertical="top"/>
    </xf>
    <xf numFmtId="49" fontId="22" fillId="24" borderId="20" xfId="88" applyFont="1" applyFill="1" applyBorder="1" applyAlignment="1" applyProtection="1">
      <alignment horizontal="center" vertical="top"/>
    </xf>
    <xf numFmtId="49" fontId="5" fillId="0" borderId="0" xfId="88" applyProtection="1">
      <alignment vertical="top"/>
    </xf>
    <xf numFmtId="49" fontId="46" fillId="0" borderId="0" xfId="0" applyFont="1">
      <alignment vertical="top"/>
    </xf>
    <xf numFmtId="49" fontId="5" fillId="0" borderId="12" xfId="88" applyBorder="1">
      <alignment vertical="top"/>
    </xf>
    <xf numFmtId="49" fontId="10" fillId="0" borderId="0" xfId="88" applyFont="1" applyFill="1" applyBorder="1" applyProtection="1">
      <alignment vertical="top"/>
    </xf>
    <xf numFmtId="49" fontId="5" fillId="0" borderId="0" xfId="88" applyFont="1" applyFill="1" applyBorder="1" applyProtection="1">
      <alignment vertical="top"/>
    </xf>
    <xf numFmtId="49" fontId="28" fillId="0" borderId="0" xfId="88" applyFont="1" applyFill="1" applyBorder="1" applyAlignment="1" applyProtection="1">
      <alignment horizontal="center" vertical="center"/>
    </xf>
    <xf numFmtId="0" fontId="5" fillId="0" borderId="0" xfId="88" applyNumberFormat="1" applyFont="1" applyFill="1" applyBorder="1" applyAlignment="1" applyProtection="1"/>
    <xf numFmtId="49" fontId="5" fillId="0" borderId="0" xfId="88" applyFill="1" applyBorder="1" applyProtection="1">
      <alignment vertical="top"/>
    </xf>
    <xf numFmtId="0" fontId="58" fillId="0" borderId="0" xfId="88" applyNumberFormat="1" applyFont="1" applyFill="1" applyBorder="1" applyAlignment="1" applyProtection="1">
      <alignment horizontal="center" vertical="center" wrapText="1"/>
    </xf>
    <xf numFmtId="0" fontId="10" fillId="0" borderId="0" xfId="88" applyNumberFormat="1" applyFont="1" applyFill="1" applyBorder="1" applyAlignment="1" applyProtection="1"/>
    <xf numFmtId="49" fontId="5" fillId="0" borderId="27" xfId="0" applyNumberFormat="1" applyFont="1" applyBorder="1" applyProtection="1">
      <alignment vertical="top"/>
    </xf>
    <xf numFmtId="49" fontId="5" fillId="0" borderId="27" xfId="0" applyNumberFormat="1" applyFont="1" applyBorder="1" applyAlignment="1" applyProtection="1">
      <alignment vertical="top" wrapText="1"/>
    </xf>
    <xf numFmtId="49" fontId="5" fillId="0" borderId="12" xfId="0" applyNumberFormat="1" applyFont="1" applyBorder="1" applyProtection="1">
      <alignment vertical="top"/>
    </xf>
    <xf numFmtId="49" fontId="46" fillId="0" borderId="0" xfId="88" applyFont="1">
      <alignment vertical="top"/>
    </xf>
    <xf numFmtId="0" fontId="50" fillId="0" borderId="0" xfId="108" applyFont="1" applyFill="1" applyAlignment="1" applyProtection="1">
      <alignment vertical="center" wrapText="1"/>
    </xf>
    <xf numFmtId="0" fontId="50" fillId="0" borderId="0" xfId="108" applyFont="1" applyFill="1" applyAlignment="1" applyProtection="1">
      <alignment horizontal="center" vertical="center" wrapText="1"/>
    </xf>
    <xf numFmtId="0" fontId="50" fillId="0" borderId="0" xfId="108" applyFont="1" applyFill="1" applyAlignment="1" applyProtection="1">
      <alignment horizontal="left" vertical="center" wrapText="1" indent="1"/>
    </xf>
    <xf numFmtId="0" fontId="50" fillId="0" borderId="0" xfId="108" applyFont="1" applyFill="1" applyAlignment="1" applyProtection="1">
      <alignment horizontal="left" vertical="center" indent="1"/>
    </xf>
    <xf numFmtId="0" fontId="50" fillId="0" borderId="0" xfId="108" applyNumberFormat="1" applyFont="1" applyFill="1" applyAlignment="1" applyProtection="1">
      <alignment horizontal="left" vertical="center" indent="1"/>
    </xf>
    <xf numFmtId="0" fontId="46" fillId="0" borderId="0" xfId="108" applyFont="1" applyFill="1" applyAlignment="1" applyProtection="1">
      <alignment horizontal="left" vertical="center" wrapText="1" indent="1"/>
    </xf>
    <xf numFmtId="0" fontId="51" fillId="0" borderId="0" xfId="108" applyFont="1" applyFill="1" applyAlignment="1" applyProtection="1">
      <alignment horizontal="left" vertical="center" wrapText="1" indent="1"/>
    </xf>
    <xf numFmtId="0" fontId="60" fillId="0" borderId="0" xfId="108" applyFont="1" applyFill="1" applyAlignment="1" applyProtection="1">
      <alignment horizontal="left" vertical="center" indent="1"/>
    </xf>
    <xf numFmtId="0" fontId="51" fillId="0" borderId="0" xfId="108" applyFont="1" applyFill="1" applyAlignment="1" applyProtection="1">
      <alignment vertical="center" wrapText="1"/>
    </xf>
    <xf numFmtId="0" fontId="50" fillId="0" borderId="0" xfId="108" applyFont="1" applyFill="1" applyAlignment="1" applyProtection="1">
      <alignment vertical="center"/>
    </xf>
    <xf numFmtId="0" fontId="50" fillId="0" borderId="0" xfId="108" applyNumberFormat="1" applyFont="1" applyFill="1" applyAlignment="1" applyProtection="1">
      <alignment vertical="center"/>
    </xf>
    <xf numFmtId="0" fontId="61" fillId="0" borderId="0" xfId="108" applyFont="1" applyFill="1" applyAlignment="1" applyProtection="1">
      <alignment vertical="center"/>
    </xf>
    <xf numFmtId="0" fontId="57" fillId="0" borderId="0" xfId="108" applyFont="1" applyFill="1" applyAlignment="1" applyProtection="1">
      <alignment vertical="center" wrapText="1"/>
    </xf>
    <xf numFmtId="0" fontId="55" fillId="0" borderId="0" xfId="108" applyFont="1" applyFill="1" applyAlignment="1" applyProtection="1">
      <alignment vertical="center"/>
    </xf>
    <xf numFmtId="0" fontId="5" fillId="0" borderId="28" xfId="108" applyFont="1" applyFill="1" applyBorder="1" applyAlignment="1" applyProtection="1">
      <alignment vertical="center" wrapText="1"/>
    </xf>
    <xf numFmtId="49" fontId="31" fillId="0" borderId="0" xfId="80" applyProtection="1">
      <alignment vertical="top"/>
    </xf>
    <xf numFmtId="49" fontId="31" fillId="0" borderId="0" xfId="80">
      <alignment vertical="top"/>
    </xf>
    <xf numFmtId="49" fontId="0" fillId="0" borderId="29" xfId="0" applyFill="1" applyBorder="1" applyProtection="1">
      <alignment vertical="top"/>
    </xf>
    <xf numFmtId="14" fontId="42" fillId="0" borderId="12" xfId="106" applyNumberFormat="1" applyFont="1" applyFill="1" applyBorder="1" applyAlignment="1" applyProtection="1">
      <alignment horizontal="center" vertical="center" wrapText="1"/>
    </xf>
    <xf numFmtId="14" fontId="5" fillId="0" borderId="12" xfId="106" applyNumberFormat="1" applyFont="1" applyFill="1" applyBorder="1" applyAlignment="1" applyProtection="1">
      <alignment horizontal="left" vertical="center" wrapText="1" indent="1"/>
    </xf>
    <xf numFmtId="49" fontId="54" fillId="24" borderId="19" xfId="88" applyFont="1" applyFill="1" applyBorder="1" applyAlignment="1" applyProtection="1">
      <alignment horizontal="center" vertical="center" wrapText="1"/>
    </xf>
    <xf numFmtId="0" fontId="24" fillId="0" borderId="0" xfId="108" applyNumberFormat="1" applyFont="1" applyFill="1" applyBorder="1" applyAlignment="1" applyProtection="1">
      <alignment horizontal="center" vertical="center" wrapText="1"/>
    </xf>
    <xf numFmtId="0" fontId="24" fillId="0" borderId="0" xfId="108" applyFont="1" applyFill="1" applyBorder="1" applyAlignment="1" applyProtection="1">
      <alignment horizontal="center" vertical="top" wrapText="1"/>
    </xf>
    <xf numFmtId="14" fontId="5" fillId="21" borderId="12" xfId="106" applyNumberFormat="1" applyFont="1" applyFill="1" applyBorder="1" applyAlignment="1" applyProtection="1">
      <alignment horizontal="left" vertical="center" wrapText="1" indent="1"/>
    </xf>
    <xf numFmtId="0" fontId="5" fillId="0" borderId="12" xfId="108" applyFont="1" applyFill="1" applyBorder="1" applyAlignment="1" applyProtection="1">
      <alignment vertical="center" wrapText="1"/>
    </xf>
    <xf numFmtId="0" fontId="5" fillId="24" borderId="19" xfId="108" applyFont="1" applyFill="1" applyBorder="1" applyAlignment="1" applyProtection="1">
      <alignment vertical="center" wrapText="1"/>
    </xf>
    <xf numFmtId="0" fontId="5" fillId="0" borderId="18" xfId="60" applyFont="1" applyFill="1" applyBorder="1" applyAlignment="1" applyProtection="1">
      <alignment horizontal="left" vertical="top" wrapText="1"/>
    </xf>
    <xf numFmtId="0" fontId="5" fillId="0" borderId="18" xfId="60" applyFont="1" applyFill="1" applyBorder="1" applyAlignment="1" applyProtection="1">
      <alignment horizontal="center" vertical="center" wrapText="1"/>
    </xf>
    <xf numFmtId="3" fontId="5" fillId="23" borderId="18" xfId="108" applyNumberFormat="1" applyFont="1" applyFill="1" applyBorder="1" applyAlignment="1" applyProtection="1">
      <alignment vertical="center" wrapText="1"/>
      <protection locked="0"/>
    </xf>
    <xf numFmtId="4" fontId="5" fillId="21" borderId="18" xfId="108" applyNumberFormat="1" applyFont="1" applyFill="1" applyBorder="1" applyAlignment="1" applyProtection="1">
      <alignment horizontal="right" vertical="center" wrapText="1"/>
    </xf>
    <xf numFmtId="0" fontId="46" fillId="24" borderId="20" xfId="108" applyFont="1" applyFill="1" applyBorder="1" applyAlignment="1" applyProtection="1">
      <alignment vertical="center" wrapText="1"/>
    </xf>
    <xf numFmtId="49" fontId="5" fillId="0" borderId="12" xfId="108" applyNumberFormat="1" applyFont="1" applyFill="1" applyBorder="1" applyAlignment="1" applyProtection="1">
      <alignment horizontal="center" vertical="center" wrapText="1"/>
    </xf>
    <xf numFmtId="4" fontId="5" fillId="3" borderId="18" xfId="108" applyNumberFormat="1" applyFont="1" applyFill="1" applyBorder="1" applyAlignment="1" applyProtection="1">
      <alignment horizontal="right" vertical="center" wrapText="1"/>
      <protection locked="0"/>
    </xf>
    <xf numFmtId="0" fontId="0" fillId="0" borderId="12" xfId="0" applyNumberFormat="1" applyFill="1" applyBorder="1" applyAlignment="1">
      <alignment horizontal="center" vertical="center"/>
    </xf>
    <xf numFmtId="0" fontId="5" fillId="0" borderId="12" xfId="99" applyNumberFormat="1" applyFont="1" applyFill="1" applyBorder="1" applyAlignment="1" applyProtection="1">
      <alignment horizontal="center" vertical="center" wrapText="1"/>
    </xf>
    <xf numFmtId="0" fontId="5" fillId="0" borderId="12" xfId="106" applyNumberFormat="1" applyFont="1" applyFill="1" applyBorder="1" applyAlignment="1" applyProtection="1">
      <alignment horizontal="center" vertical="center" wrapText="1"/>
    </xf>
    <xf numFmtId="0" fontId="62" fillId="0" borderId="0" xfId="99" applyNumberFormat="1" applyFont="1" applyFill="1" applyBorder="1" applyAlignment="1" applyProtection="1">
      <alignment horizontal="center" vertical="center" wrapText="1"/>
    </xf>
    <xf numFmtId="0" fontId="62" fillId="0" borderId="0" xfId="106" applyNumberFormat="1" applyFont="1" applyFill="1" applyBorder="1" applyAlignment="1" applyProtection="1">
      <alignment horizontal="center" vertical="center" wrapText="1"/>
    </xf>
    <xf numFmtId="0" fontId="62" fillId="0" borderId="0" xfId="0" applyNumberFormat="1" applyFont="1" applyFill="1" applyBorder="1" applyAlignment="1">
      <alignment horizontal="center" vertical="center"/>
    </xf>
    <xf numFmtId="0" fontId="5" fillId="0" borderId="12" xfId="108" applyNumberFormat="1" applyFont="1" applyFill="1" applyBorder="1" applyAlignment="1" applyProtection="1">
      <alignment horizontal="center" vertical="center" wrapText="1"/>
    </xf>
    <xf numFmtId="0" fontId="5" fillId="0" borderId="12" xfId="99" applyFont="1" applyFill="1" applyBorder="1" applyAlignment="1" applyProtection="1">
      <alignment horizontal="left" vertical="center" wrapText="1" indent="1"/>
    </xf>
    <xf numFmtId="0" fontId="5" fillId="0" borderId="12" xfId="108" applyNumberFormat="1" applyFont="1" applyFill="1" applyBorder="1" applyAlignment="1" applyProtection="1">
      <alignment vertical="center" wrapText="1"/>
    </xf>
    <xf numFmtId="0" fontId="5" fillId="0" borderId="12" xfId="99" applyFont="1" applyFill="1" applyBorder="1" applyAlignment="1" applyProtection="1">
      <alignment horizontal="left" vertical="center" wrapText="1" indent="2"/>
    </xf>
    <xf numFmtId="0" fontId="5" fillId="0" borderId="12" xfId="99" applyFont="1" applyFill="1" applyBorder="1" applyAlignment="1" applyProtection="1">
      <alignment horizontal="left" vertical="center" wrapText="1" indent="3"/>
    </xf>
    <xf numFmtId="0" fontId="5" fillId="0" borderId="12" xfId="99" applyFont="1" applyFill="1" applyBorder="1" applyAlignment="1" applyProtection="1">
      <alignment horizontal="left" vertical="center" wrapText="1" indent="4"/>
    </xf>
    <xf numFmtId="49" fontId="5" fillId="0" borderId="24" xfId="108" applyNumberFormat="1" applyFont="1" applyFill="1" applyBorder="1" applyAlignment="1" applyProtection="1">
      <alignment horizontal="center" vertical="center" wrapText="1"/>
    </xf>
    <xf numFmtId="0" fontId="5" fillId="0" borderId="24" xfId="99" applyFont="1" applyFill="1" applyBorder="1" applyAlignment="1" applyProtection="1">
      <alignment horizontal="left" vertical="center" wrapText="1" indent="2"/>
    </xf>
    <xf numFmtId="0" fontId="5" fillId="0" borderId="24" xfId="106" applyNumberFormat="1" applyFont="1" applyFill="1" applyBorder="1" applyAlignment="1" applyProtection="1">
      <alignment horizontal="left" vertical="center" wrapText="1"/>
    </xf>
    <xf numFmtId="49" fontId="5" fillId="0" borderId="24" xfId="108" applyNumberFormat="1" applyFont="1" applyFill="1" applyBorder="1" applyAlignment="1" applyProtection="1">
      <alignment vertical="center" wrapText="1"/>
    </xf>
    <xf numFmtId="49" fontId="5" fillId="0" borderId="0" xfId="108" applyNumberFormat="1" applyFont="1" applyFill="1" applyBorder="1" applyAlignment="1" applyProtection="1">
      <alignment horizontal="center" vertical="center" wrapText="1"/>
    </xf>
    <xf numFmtId="49" fontId="5" fillId="0" borderId="0" xfId="108" applyNumberFormat="1" applyFont="1" applyFill="1" applyBorder="1" applyAlignment="1" applyProtection="1">
      <alignment vertical="center" wrapText="1"/>
    </xf>
    <xf numFmtId="0" fontId="5" fillId="0" borderId="12" xfId="108" applyNumberFormat="1" applyFont="1" applyFill="1" applyBorder="1" applyAlignment="1" applyProtection="1">
      <alignment horizontal="left" vertical="top" wrapText="1"/>
    </xf>
    <xf numFmtId="49" fontId="62" fillId="0" borderId="0" xfId="60" applyNumberFormat="1" applyFont="1" applyFill="1" applyBorder="1" applyAlignment="1" applyProtection="1">
      <alignment horizontal="center" vertical="center" wrapText="1"/>
    </xf>
    <xf numFmtId="0" fontId="5" fillId="0" borderId="0" xfId="108" applyFont="1" applyFill="1" applyAlignment="1" applyProtection="1">
      <alignment vertical="center"/>
    </xf>
    <xf numFmtId="0" fontId="5" fillId="0" borderId="0" xfId="108" applyNumberFormat="1" applyFont="1" applyFill="1" applyAlignment="1" applyProtection="1">
      <alignment vertical="center"/>
    </xf>
    <xf numFmtId="0" fontId="5" fillId="0" borderId="26" xfId="108" applyFont="1" applyFill="1" applyBorder="1" applyAlignment="1" applyProtection="1">
      <alignment vertical="center"/>
    </xf>
    <xf numFmtId="49" fontId="24" fillId="0" borderId="19" xfId="60" applyNumberFormat="1" applyFont="1" applyFill="1" applyBorder="1" applyAlignment="1" applyProtection="1">
      <alignment horizontal="center" vertical="center" wrapText="1"/>
    </xf>
    <xf numFmtId="49" fontId="0" fillId="0" borderId="29" xfId="0" applyFill="1" applyBorder="1" applyAlignment="1" applyProtection="1">
      <alignment horizontal="left" vertical="center" indent="1"/>
    </xf>
    <xf numFmtId="0" fontId="5" fillId="0" borderId="0" xfId="99" applyFont="1" applyFill="1" applyBorder="1" applyAlignment="1" applyProtection="1">
      <alignment horizontal="right" vertical="center" wrapText="1"/>
    </xf>
    <xf numFmtId="0" fontId="31" fillId="0" borderId="0" xfId="89" applyNumberFormat="1" applyFill="1" applyBorder="1" applyAlignment="1" applyProtection="1">
      <alignment horizontal="right" vertical="center"/>
    </xf>
    <xf numFmtId="49" fontId="29" fillId="0" borderId="15" xfId="106" applyNumberFormat="1" applyFont="1" applyFill="1" applyBorder="1" applyAlignment="1" applyProtection="1">
      <alignment horizontal="center" vertical="center" wrapText="1"/>
    </xf>
    <xf numFmtId="49" fontId="5" fillId="3" borderId="18" xfId="10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23" borderId="12" xfId="108" applyNumberFormat="1" applyFont="1" applyFill="1" applyBorder="1" applyAlignment="1" applyProtection="1">
      <alignment horizontal="left" vertical="center" wrapText="1" indent="1"/>
      <protection locked="0"/>
    </xf>
    <xf numFmtId="49" fontId="5" fillId="23" borderId="12" xfId="108" applyNumberFormat="1" applyFont="1" applyFill="1" applyBorder="1" applyAlignment="1" applyProtection="1">
      <alignment horizontal="left" vertical="center" wrapText="1"/>
      <protection locked="0"/>
    </xf>
    <xf numFmtId="0" fontId="1" fillId="0" borderId="0" xfId="109" applyNumberFormat="1"/>
    <xf numFmtId="0" fontId="5" fillId="21" borderId="18" xfId="106" applyNumberFormat="1" applyFont="1" applyFill="1" applyBorder="1" applyAlignment="1" applyProtection="1">
      <alignment horizontal="left" vertical="center" wrapText="1"/>
    </xf>
    <xf numFmtId="0" fontId="5" fillId="0" borderId="18" xfId="106" applyNumberFormat="1" applyFont="1" applyFill="1" applyBorder="1" applyAlignment="1" applyProtection="1">
      <alignment horizontal="center" vertical="center" wrapText="1"/>
    </xf>
    <xf numFmtId="49" fontId="0" fillId="0" borderId="12" xfId="0" applyFont="1" applyBorder="1" applyAlignment="1">
      <alignment horizontal="justify" vertical="center" wrapText="1"/>
    </xf>
    <xf numFmtId="0" fontId="5" fillId="0" borderId="30" xfId="0" applyNumberFormat="1" applyFont="1" applyBorder="1" applyAlignment="1" applyProtection="1">
      <alignment vertical="top" wrapText="1"/>
    </xf>
    <xf numFmtId="49" fontId="0" fillId="0" borderId="12" xfId="0" applyFont="1" applyBorder="1" applyAlignment="1">
      <alignment vertical="top" wrapText="1"/>
    </xf>
    <xf numFmtId="166" fontId="5" fillId="0" borderId="12" xfId="108" applyNumberFormat="1" applyFont="1" applyFill="1" applyBorder="1" applyAlignment="1" applyProtection="1">
      <alignment horizontal="center" vertical="center" wrapText="1"/>
    </xf>
    <xf numFmtId="49" fontId="5" fillId="0" borderId="0" xfId="106" applyNumberFormat="1" applyFont="1" applyFill="1" applyBorder="1" applyAlignment="1" applyProtection="1">
      <alignment horizontal="center" vertical="center" wrapText="1"/>
    </xf>
    <xf numFmtId="0" fontId="5" fillId="0" borderId="12" xfId="99" applyFont="1" applyFill="1" applyBorder="1" applyAlignment="1" applyProtection="1">
      <alignment horizontal="center" vertical="center" wrapText="1"/>
    </xf>
    <xf numFmtId="49" fontId="5" fillId="0" borderId="0" xfId="66">
      <alignment vertical="top"/>
    </xf>
    <xf numFmtId="22" fontId="5" fillId="0" borderId="0" xfId="102" applyNumberFormat="1" applyFont="1" applyAlignment="1" applyProtection="1">
      <alignment horizontal="left" vertical="center" wrapText="1"/>
    </xf>
    <xf numFmtId="49" fontId="5" fillId="21" borderId="12" xfId="106" applyNumberFormat="1" applyFont="1" applyFill="1" applyBorder="1" applyAlignment="1" applyProtection="1">
      <alignment horizontal="center" vertical="center" wrapText="1"/>
    </xf>
    <xf numFmtId="49" fontId="28" fillId="0" borderId="12" xfId="60" applyNumberFormat="1" applyFont="1" applyFill="1" applyBorder="1" applyAlignment="1" applyProtection="1">
      <alignment horizontal="center" vertical="center" wrapText="1"/>
    </xf>
    <xf numFmtId="49" fontId="48" fillId="21" borderId="12" xfId="74" applyNumberFormat="1" applyFont="1" applyFill="1" applyBorder="1" applyAlignment="1" applyProtection="1">
      <alignment horizontal="left" vertical="center" wrapText="1" indent="1"/>
    </xf>
    <xf numFmtId="49" fontId="29" fillId="0" borderId="0" xfId="0" applyFont="1">
      <alignment vertical="top"/>
    </xf>
    <xf numFmtId="49" fontId="82" fillId="0" borderId="0" xfId="0" applyFont="1">
      <alignment vertical="top"/>
    </xf>
    <xf numFmtId="49" fontId="29" fillId="0" borderId="31" xfId="0" applyFont="1" applyBorder="1">
      <alignment vertical="top"/>
    </xf>
    <xf numFmtId="49" fontId="30" fillId="0" borderId="0" xfId="46" applyNumberFormat="1" applyFont="1" applyAlignment="1" applyProtection="1">
      <alignment horizontal="center" vertical="center"/>
    </xf>
    <xf numFmtId="49" fontId="30" fillId="0" borderId="0" xfId="0" applyFont="1" applyAlignment="1">
      <alignment horizontal="center" vertical="center"/>
    </xf>
    <xf numFmtId="49" fontId="82" fillId="0" borderId="0" xfId="0" applyFont="1" applyAlignment="1">
      <alignment vertical="center" wrapText="1"/>
    </xf>
    <xf numFmtId="49" fontId="82" fillId="0" borderId="0" xfId="0" applyFont="1" applyAlignment="1">
      <alignment horizontal="center" vertical="center"/>
    </xf>
    <xf numFmtId="49" fontId="30" fillId="0" borderId="32" xfId="46" applyNumberFormat="1" applyFont="1" applyBorder="1" applyAlignment="1" applyProtection="1">
      <alignment horizontal="center" vertical="center"/>
    </xf>
    <xf numFmtId="49" fontId="30" fillId="0" borderId="32" xfId="0" applyFont="1" applyBorder="1" applyAlignment="1">
      <alignment horizontal="center" vertical="center"/>
    </xf>
    <xf numFmtId="49" fontId="82" fillId="0" borderId="32" xfId="0" applyFont="1" applyBorder="1" applyAlignment="1">
      <alignment vertical="center" wrapText="1"/>
    </xf>
    <xf numFmtId="49" fontId="82" fillId="0" borderId="32" xfId="0" applyFont="1" applyBorder="1" applyAlignment="1">
      <alignment horizontal="center" vertical="center"/>
    </xf>
    <xf numFmtId="0" fontId="5" fillId="0" borderId="33" xfId="105" applyFont="1" applyFill="1" applyBorder="1" applyAlignment="1" applyProtection="1">
      <alignment horizontal="left" vertical="center" wrapText="1" indent="1"/>
    </xf>
    <xf numFmtId="49" fontId="24" fillId="0" borderId="19" xfId="60" applyNumberFormat="1" applyFont="1" applyFill="1" applyBorder="1" applyAlignment="1" applyProtection="1">
      <alignment horizontal="center" vertical="center" wrapText="1"/>
    </xf>
    <xf numFmtId="0" fontId="17" fillId="0" borderId="20" xfId="55" applyFont="1" applyFill="1" applyBorder="1" applyAlignment="1" applyProtection="1">
      <alignment horizontal="left" vertical="center" wrapText="1" indent="1"/>
    </xf>
    <xf numFmtId="0" fontId="17" fillId="0" borderId="12" xfId="55" applyFont="1" applyFill="1" applyBorder="1" applyAlignment="1" applyProtection="1">
      <alignment horizontal="left" vertical="center" wrapText="1" indent="1"/>
    </xf>
    <xf numFmtId="0" fontId="17" fillId="0" borderId="18" xfId="55" applyFont="1" applyFill="1" applyBorder="1" applyAlignment="1" applyProtection="1">
      <alignment horizontal="left" vertical="center" wrapText="1" indent="1"/>
    </xf>
    <xf numFmtId="0" fontId="5" fillId="0" borderId="0" xfId="108" applyFont="1" applyFill="1" applyBorder="1" applyAlignment="1" applyProtection="1">
      <alignment horizontal="center" vertical="center" wrapText="1"/>
    </xf>
    <xf numFmtId="49" fontId="5" fillId="0" borderId="0" xfId="106" applyNumberFormat="1" applyFont="1" applyFill="1" applyBorder="1" applyAlignment="1" applyProtection="1">
      <alignment horizontal="center" vertical="center" wrapText="1"/>
    </xf>
    <xf numFmtId="0" fontId="5" fillId="0" borderId="12" xfId="108" applyFont="1" applyFill="1" applyBorder="1" applyAlignment="1" applyProtection="1">
      <alignment horizontal="center" vertical="center" wrapText="1"/>
    </xf>
    <xf numFmtId="166" fontId="5" fillId="0" borderId="18" xfId="108" applyNumberFormat="1" applyFont="1" applyFill="1" applyBorder="1" applyAlignment="1" applyProtection="1">
      <alignment horizontal="center" vertical="center" wrapText="1"/>
    </xf>
    <xf numFmtId="166" fontId="5" fillId="0" borderId="20" xfId="108" applyNumberFormat="1" applyFont="1" applyFill="1" applyBorder="1" applyAlignment="1" applyProtection="1">
      <alignment horizontal="center" vertical="center" wrapText="1"/>
    </xf>
    <xf numFmtId="4" fontId="5" fillId="0" borderId="12" xfId="61" applyFont="1" applyFill="1" applyBorder="1" applyAlignment="1" applyProtection="1">
      <alignment horizontal="center" vertical="center" wrapText="1"/>
    </xf>
    <xf numFmtId="14" fontId="5" fillId="21" borderId="12" xfId="106" applyNumberFormat="1" applyFont="1" applyFill="1" applyBorder="1" applyAlignment="1" applyProtection="1">
      <alignment horizontal="left" vertical="center" wrapText="1" indent="1"/>
    </xf>
    <xf numFmtId="0" fontId="28" fillId="0" borderId="21" xfId="108" applyFont="1" applyFill="1" applyBorder="1" applyAlignment="1" applyProtection="1">
      <alignment horizontal="center" vertical="center" wrapText="1"/>
    </xf>
    <xf numFmtId="0" fontId="24" fillId="0" borderId="21" xfId="108" applyFont="1" applyFill="1" applyBorder="1" applyAlignment="1" applyProtection="1">
      <alignment horizontal="center" vertical="center" wrapText="1"/>
    </xf>
    <xf numFmtId="0" fontId="5" fillId="21" borderId="22" xfId="108" applyNumberFormat="1" applyFont="1" applyFill="1" applyBorder="1" applyAlignment="1" applyProtection="1">
      <alignment horizontal="left" vertical="center" wrapText="1" indent="1"/>
    </xf>
    <xf numFmtId="0" fontId="5" fillId="23" borderId="34" xfId="108" applyNumberFormat="1" applyFont="1" applyFill="1" applyBorder="1" applyAlignment="1" applyProtection="1">
      <alignment horizontal="left" vertical="center" wrapText="1" indent="1"/>
    </xf>
    <xf numFmtId="0" fontId="5" fillId="23" borderId="27" xfId="108" applyNumberFormat="1" applyFont="1" applyFill="1" applyBorder="1" applyAlignment="1" applyProtection="1">
      <alignment horizontal="left" vertical="center" wrapText="1" indent="1"/>
    </xf>
    <xf numFmtId="14" fontId="28" fillId="0" borderId="22" xfId="106" applyNumberFormat="1" applyFont="1" applyFill="1" applyBorder="1" applyAlignment="1" applyProtection="1">
      <alignment horizontal="center" vertical="center" wrapText="1"/>
    </xf>
    <xf numFmtId="14" fontId="28" fillId="0" borderId="34" xfId="106" applyNumberFormat="1" applyFont="1" applyFill="1" applyBorder="1" applyAlignment="1" applyProtection="1">
      <alignment horizontal="center" vertical="center" wrapText="1"/>
    </xf>
    <xf numFmtId="14" fontId="42" fillId="0" borderId="27" xfId="106" applyNumberFormat="1" applyFont="1" applyFill="1" applyBorder="1" applyAlignment="1" applyProtection="1">
      <alignment horizontal="center" vertical="center" wrapText="1"/>
    </xf>
    <xf numFmtId="166" fontId="5" fillId="0" borderId="12" xfId="108" applyNumberFormat="1" applyFont="1" applyFill="1" applyBorder="1" applyAlignment="1" applyProtection="1">
      <alignment horizontal="center" vertical="center" wrapText="1"/>
    </xf>
    <xf numFmtId="0" fontId="5" fillId="7" borderId="0" xfId="99" applyFont="1" applyFill="1" applyBorder="1" applyAlignment="1" applyProtection="1">
      <alignment horizontal="center" vertical="center" wrapText="1"/>
    </xf>
    <xf numFmtId="0" fontId="5" fillId="0" borderId="12" xfId="99" applyFont="1" applyFill="1" applyBorder="1" applyAlignment="1" applyProtection="1">
      <alignment horizontal="center" vertical="center" wrapText="1"/>
    </xf>
    <xf numFmtId="0" fontId="5" fillId="0" borderId="25" xfId="89" applyNumberFormat="1" applyFont="1" applyBorder="1" applyAlignment="1" applyProtection="1">
      <alignment horizontal="left" vertical="center" wrapText="1" indent="1"/>
    </xf>
    <xf numFmtId="0" fontId="5" fillId="0" borderId="22" xfId="89" applyNumberFormat="1" applyFont="1" applyBorder="1" applyAlignment="1" applyProtection="1">
      <alignment horizontal="left" vertical="center" wrapText="1" indent="1"/>
    </xf>
    <xf numFmtId="0" fontId="5" fillId="0" borderId="23" xfId="89" applyNumberFormat="1" applyFont="1" applyBorder="1" applyAlignment="1" applyProtection="1">
      <alignment horizontal="left" vertical="center" wrapText="1" indent="1"/>
    </xf>
    <xf numFmtId="0" fontId="5" fillId="0" borderId="35" xfId="89" applyNumberFormat="1" applyFont="1" applyBorder="1" applyAlignment="1" applyProtection="1">
      <alignment horizontal="left" vertical="center" indent="1"/>
    </xf>
    <xf numFmtId="0" fontId="5" fillId="0" borderId="27" xfId="89" applyNumberFormat="1" applyFont="1" applyBorder="1" applyAlignment="1" applyProtection="1">
      <alignment horizontal="left" vertical="center" indent="1"/>
    </xf>
    <xf numFmtId="0" fontId="5" fillId="0" borderId="36" xfId="89" applyNumberFormat="1" applyFont="1" applyBorder="1" applyAlignment="1" applyProtection="1">
      <alignment horizontal="left" vertical="center" indent="1"/>
    </xf>
    <xf numFmtId="0" fontId="31" fillId="0" borderId="0" xfId="89" applyNumberFormat="1" applyFill="1" applyBorder="1" applyAlignment="1" applyProtection="1">
      <alignment horizontal="center" vertical="center"/>
    </xf>
    <xf numFmtId="0" fontId="5" fillId="0" borderId="0" xfId="99" applyFont="1" applyFill="1" applyBorder="1" applyAlignment="1" applyProtection="1">
      <alignment horizontal="right" vertical="center" wrapText="1"/>
    </xf>
    <xf numFmtId="0" fontId="5" fillId="0" borderId="0" xfId="55" applyFont="1" applyFill="1" applyBorder="1" applyAlignment="1" applyProtection="1">
      <alignment horizontal="center" vertical="center" wrapText="1"/>
    </xf>
    <xf numFmtId="49" fontId="5" fillId="21" borderId="12" xfId="106" applyNumberFormat="1" applyFont="1" applyFill="1" applyBorder="1" applyAlignment="1" applyProtection="1">
      <alignment horizontal="center" vertical="center" wrapText="1"/>
    </xf>
    <xf numFmtId="49" fontId="5" fillId="4" borderId="12" xfId="106" applyNumberFormat="1" applyFont="1" applyFill="1" applyBorder="1" applyAlignment="1" applyProtection="1">
      <alignment horizontal="center" vertical="center" wrapText="1"/>
    </xf>
    <xf numFmtId="49" fontId="5" fillId="0" borderId="12" xfId="60" applyNumberFormat="1" applyFont="1" applyFill="1" applyBorder="1" applyAlignment="1" applyProtection="1">
      <alignment horizontal="center" vertical="center" wrapText="1"/>
    </xf>
    <xf numFmtId="0" fontId="48" fillId="0" borderId="12" xfId="88" applyNumberFormat="1" applyFont="1" applyBorder="1" applyAlignment="1" applyProtection="1">
      <alignment horizontal="center" vertical="center" wrapText="1"/>
    </xf>
    <xf numFmtId="14" fontId="42" fillId="0" borderId="22" xfId="106" applyNumberFormat="1" applyFont="1" applyFill="1" applyBorder="1" applyAlignment="1" applyProtection="1">
      <alignment horizontal="center" vertical="center" wrapText="1"/>
    </xf>
    <xf numFmtId="14" fontId="42" fillId="0" borderId="34" xfId="106" applyNumberFormat="1" applyFont="1" applyFill="1" applyBorder="1" applyAlignment="1" applyProtection="1">
      <alignment horizontal="center" vertical="center" wrapText="1"/>
    </xf>
    <xf numFmtId="0" fontId="48" fillId="21" borderId="22" xfId="74" applyNumberFormat="1" applyFont="1" applyFill="1" applyBorder="1" applyAlignment="1" applyProtection="1">
      <alignment horizontal="left" vertical="center" wrapText="1" indent="1"/>
    </xf>
    <xf numFmtId="0" fontId="48" fillId="23" borderId="27" xfId="74" applyNumberFormat="1" applyFont="1" applyFill="1" applyBorder="1" applyAlignment="1" applyProtection="1">
      <alignment horizontal="left" vertical="center" wrapText="1" indent="1"/>
    </xf>
    <xf numFmtId="0" fontId="31" fillId="0" borderId="0" xfId="89" applyNumberFormat="1" applyFill="1" applyBorder="1" applyAlignment="1" applyProtection="1">
      <alignment horizontal="right" vertical="center"/>
    </xf>
    <xf numFmtId="49" fontId="5" fillId="21" borderId="22" xfId="106" applyNumberFormat="1" applyFont="1" applyFill="1" applyBorder="1" applyAlignment="1" applyProtection="1">
      <alignment horizontal="left" vertical="center" wrapText="1" indent="2"/>
    </xf>
    <xf numFmtId="49" fontId="5" fillId="4" borderId="34" xfId="106" applyNumberFormat="1" applyFont="1" applyFill="1" applyBorder="1" applyAlignment="1" applyProtection="1">
      <alignment horizontal="left" vertical="center" wrapText="1" indent="2"/>
    </xf>
    <xf numFmtId="49" fontId="5" fillId="4" borderId="27" xfId="106" applyNumberFormat="1" applyFont="1" applyFill="1" applyBorder="1" applyAlignment="1" applyProtection="1">
      <alignment horizontal="left" vertical="center" wrapText="1" indent="2"/>
    </xf>
    <xf numFmtId="49" fontId="24" fillId="0" borderId="18" xfId="60" applyNumberFormat="1" applyFont="1" applyFill="1" applyBorder="1" applyAlignment="1" applyProtection="1">
      <alignment horizontal="center" vertical="center" wrapText="1"/>
    </xf>
    <xf numFmtId="49" fontId="24" fillId="0" borderId="20" xfId="60" applyNumberFormat="1" applyFont="1" applyFill="1" applyBorder="1" applyAlignment="1" applyProtection="1">
      <alignment horizontal="center" vertical="center" wrapText="1"/>
    </xf>
    <xf numFmtId="0" fontId="5" fillId="0" borderId="16" xfId="108" applyFont="1" applyFill="1" applyBorder="1" applyAlignment="1" applyProtection="1">
      <alignment horizontal="center" vertical="center" wrapText="1"/>
    </xf>
    <xf numFmtId="0" fontId="5" fillId="0" borderId="17" xfId="108" applyFont="1" applyFill="1" applyBorder="1" applyAlignment="1" applyProtection="1">
      <alignment horizontal="center" vertical="center" wrapText="1"/>
    </xf>
    <xf numFmtId="0" fontId="5" fillId="0" borderId="0" xfId="108" applyFont="1" applyFill="1" applyAlignment="1" applyProtection="1">
      <alignment horizontal="left" vertical="top" wrapText="1"/>
    </xf>
    <xf numFmtId="0" fontId="5" fillId="0" borderId="24" xfId="55" applyFont="1" applyFill="1" applyBorder="1" applyAlignment="1" applyProtection="1">
      <alignment horizontal="left" vertical="center" wrapText="1"/>
    </xf>
    <xf numFmtId="0" fontId="5" fillId="0" borderId="29" xfId="55" applyFont="1" applyFill="1" applyBorder="1" applyAlignment="1" applyProtection="1">
      <alignment horizontal="left" vertical="center" wrapText="1"/>
    </xf>
    <xf numFmtId="49" fontId="0" fillId="25" borderId="18" xfId="0" applyFill="1" applyBorder="1" applyAlignment="1" applyProtection="1">
      <alignment horizontal="left" vertical="center" indent="1"/>
    </xf>
    <xf numFmtId="49" fontId="0" fillId="25" borderId="19" xfId="0" applyFill="1" applyBorder="1" applyAlignment="1" applyProtection="1">
      <alignment horizontal="left" vertical="center" indent="1"/>
    </xf>
    <xf numFmtId="49" fontId="0" fillId="25" borderId="20" xfId="0" applyFill="1" applyBorder="1" applyAlignment="1" applyProtection="1">
      <alignment horizontal="left" vertical="center" indent="1"/>
    </xf>
    <xf numFmtId="0" fontId="5" fillId="0" borderId="27" xfId="108" applyFont="1" applyFill="1" applyBorder="1" applyAlignment="1" applyProtection="1">
      <alignment horizontal="center" vertical="center" wrapText="1"/>
    </xf>
    <xf numFmtId="0" fontId="0" fillId="0" borderId="27" xfId="0" applyNumberFormat="1" applyFill="1" applyBorder="1" applyAlignment="1">
      <alignment horizontal="center" vertical="center"/>
    </xf>
    <xf numFmtId="0" fontId="0" fillId="0" borderId="12" xfId="0" applyNumberFormat="1" applyFill="1" applyBorder="1" applyAlignment="1">
      <alignment horizontal="center" vertical="center"/>
    </xf>
    <xf numFmtId="0" fontId="5" fillId="0" borderId="22" xfId="108" applyFont="1" applyFill="1" applyBorder="1" applyAlignment="1" applyProtection="1">
      <alignment horizontal="center" vertical="center" wrapText="1"/>
    </xf>
    <xf numFmtId="0" fontId="5" fillId="0" borderId="12" xfId="60" applyFont="1" applyFill="1" applyBorder="1" applyAlignment="1" applyProtection="1">
      <alignment horizontal="center" vertical="center" wrapText="1"/>
    </xf>
    <xf numFmtId="0" fontId="17" fillId="0" borderId="32" xfId="55" applyFont="1" applyFill="1" applyBorder="1" applyAlignment="1" applyProtection="1">
      <alignment horizontal="left" vertical="center" wrapText="1" indent="1"/>
    </xf>
    <xf numFmtId="0" fontId="5" fillId="0" borderId="31" xfId="55" applyFont="1" applyFill="1" applyBorder="1" applyAlignment="1" applyProtection="1">
      <alignment horizontal="left" vertical="center" wrapText="1" indent="1"/>
    </xf>
    <xf numFmtId="0" fontId="5" fillId="0" borderId="22" xfId="108" applyNumberFormat="1" applyFont="1" applyFill="1" applyBorder="1" applyAlignment="1" applyProtection="1">
      <alignment horizontal="left" vertical="top" wrapText="1"/>
    </xf>
    <xf numFmtId="0" fontId="5" fillId="0" borderId="27" xfId="108" applyNumberFormat="1" applyFont="1" applyFill="1" applyBorder="1" applyAlignment="1" applyProtection="1">
      <alignment horizontal="left" vertical="top" wrapText="1"/>
    </xf>
    <xf numFmtId="49" fontId="5" fillId="0" borderId="0" xfId="88" applyBorder="1" applyAlignment="1" applyProtection="1">
      <alignment horizontal="left" vertical="top" wrapText="1"/>
    </xf>
    <xf numFmtId="0" fontId="17" fillId="0" borderId="19" xfId="55" applyFont="1" applyFill="1" applyBorder="1" applyAlignment="1" applyProtection="1">
      <alignment horizontal="left" vertical="center" wrapText="1" indent="1"/>
    </xf>
    <xf numFmtId="0" fontId="5" fillId="0" borderId="12" xfId="100" applyNumberFormat="1" applyFont="1" applyFill="1" applyBorder="1" applyAlignment="1" applyProtection="1">
      <alignment horizontal="center" vertical="center" wrapText="1"/>
    </xf>
    <xf numFmtId="0" fontId="7" fillId="22" borderId="12" xfId="0" applyNumberFormat="1" applyFont="1" applyFill="1" applyBorder="1" applyAlignment="1" applyProtection="1">
      <alignment horizontal="center" vertical="center" wrapText="1"/>
    </xf>
    <xf numFmtId="0" fontId="8" fillId="0" borderId="0" xfId="105" applyFont="1" applyAlignment="1" applyProtection="1">
      <alignment horizontal="left" vertical="center" wrapText="1"/>
    </xf>
    <xf numFmtId="0" fontId="36" fillId="0" borderId="0" xfId="105" applyFont="1" applyAlignment="1" applyProtection="1">
      <alignment horizontal="left" vertical="top" wrapText="1"/>
    </xf>
    <xf numFmtId="0" fontId="8" fillId="0" borderId="0" xfId="105" applyFont="1" applyAlignment="1" applyProtection="1">
      <alignment horizontal="justify" vertical="top" wrapText="1"/>
    </xf>
    <xf numFmtId="0" fontId="36" fillId="0" borderId="0" xfId="105" applyFont="1" applyAlignment="1" applyProtection="1">
      <alignment horizontal="justify" vertical="top" wrapText="1"/>
    </xf>
    <xf numFmtId="0" fontId="48" fillId="0" borderId="12" xfId="74" applyNumberFormat="1" applyFont="1" applyFill="1" applyBorder="1" applyAlignment="1" applyProtection="1">
      <alignment horizontal="left" vertical="center" wrapText="1" indent="1"/>
    </xf>
    <xf numFmtId="0" fontId="48" fillId="0" borderId="12" xfId="74" applyNumberFormat="1" applyFont="1" applyFill="1" applyBorder="1" applyAlignment="1" applyProtection="1">
      <alignment horizontal="left" vertical="top" indent="1"/>
    </xf>
    <xf numFmtId="0" fontId="48" fillId="23" borderId="12" xfId="74" applyNumberFormat="1" applyFont="1" applyFill="1" applyBorder="1" applyAlignment="1" applyProtection="1">
      <alignment horizontal="left" vertical="center" wrapText="1" indent="1"/>
      <protection locked="0"/>
    </xf>
    <xf numFmtId="0" fontId="48" fillId="23" borderId="12" xfId="74" applyNumberFormat="1" applyFont="1" applyFill="1" applyBorder="1" applyAlignment="1" applyProtection="1">
      <alignment horizontal="left" vertical="top" indent="1"/>
      <protection locked="0"/>
    </xf>
    <xf numFmtId="0" fontId="24" fillId="0" borderId="21" xfId="108" applyFont="1" applyFill="1" applyBorder="1" applyAlignment="1" applyProtection="1">
      <alignment horizontal="center" vertical="top" wrapText="1"/>
    </xf>
    <xf numFmtId="0" fontId="5" fillId="23" borderId="12" xfId="108" applyNumberFormat="1" applyFont="1" applyFill="1" applyBorder="1" applyAlignment="1" applyProtection="1">
      <alignment horizontal="left" vertical="center" wrapText="1"/>
      <protection locked="0"/>
    </xf>
    <xf numFmtId="0" fontId="24" fillId="0" borderId="0" xfId="108" applyFont="1" applyFill="1" applyBorder="1" applyAlignment="1" applyProtection="1">
      <alignment horizontal="center" vertical="top" wrapText="1"/>
    </xf>
    <xf numFmtId="14" fontId="42" fillId="0" borderId="12" xfId="106" applyNumberFormat="1" applyFont="1" applyFill="1" applyBorder="1" applyAlignment="1" applyProtection="1">
      <alignment horizontal="center" vertical="center" wrapText="1"/>
    </xf>
    <xf numFmtId="14" fontId="42" fillId="0" borderId="29" xfId="106" applyNumberFormat="1" applyFont="1" applyFill="1" applyBorder="1" applyAlignment="1" applyProtection="1">
      <alignment horizontal="center" vertical="center" wrapText="1"/>
    </xf>
    <xf numFmtId="14" fontId="42" fillId="0" borderId="24" xfId="106" applyNumberFormat="1" applyFont="1" applyFill="1" applyBorder="1" applyAlignment="1" applyProtection="1">
      <alignment horizontal="center" vertical="center" wrapText="1"/>
    </xf>
  </cellXfs>
  <cellStyles count="140">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122" builtinId="30" hidden="1"/>
    <cellStyle name="20% - Акцент2" xfId="125" builtinId="34" hidden="1"/>
    <cellStyle name="20% - Акцент3" xfId="128" builtinId="38" hidden="1"/>
    <cellStyle name="20% - Акцент4" xfId="131" builtinId="42" hidden="1"/>
    <cellStyle name="20% - Акцент5" xfId="134" builtinId="46" hidden="1"/>
    <cellStyle name="20% - Акцент6" xfId="137" builtinId="50" hidden="1"/>
    <cellStyle name="40% - Акцент1" xfId="123" builtinId="31" hidden="1"/>
    <cellStyle name="40% - Акцент2" xfId="126" builtinId="35" hidden="1"/>
    <cellStyle name="40% - Акцент3" xfId="129" builtinId="39" hidden="1"/>
    <cellStyle name="40% - Акцент4" xfId="132" builtinId="43" hidden="1"/>
    <cellStyle name="40% - Акцент5" xfId="135" builtinId="47" hidden="1"/>
    <cellStyle name="40% - Акцент6" xfId="138" builtinId="51" hidden="1"/>
    <cellStyle name="60% - Акцент1" xfId="124" builtinId="32" hidden="1"/>
    <cellStyle name="60% - Акцент2" xfId="127" builtinId="36" hidden="1"/>
    <cellStyle name="60% - Акцент3" xfId="130" builtinId="40" hidden="1"/>
    <cellStyle name="60% - Акцент4" xfId="133" builtinId="44" hidden="1"/>
    <cellStyle name="60% - Акцент5" xfId="136" builtinId="48" hidden="1"/>
    <cellStyle name="60% - Акцент6" xfId="139" builtinId="52" hidden="1"/>
    <cellStyle name="Action" xfId="16"/>
    <cellStyle name="Cells" xfId="17"/>
    <cellStyle name="Cells 2" xfId="18"/>
    <cellStyle name="Currency [0]" xfId="19"/>
    <cellStyle name="currency1" xfId="20"/>
    <cellStyle name="Currency2" xfId="21"/>
    <cellStyle name="currency3" xfId="22"/>
    <cellStyle name="currency4" xfId="23"/>
    <cellStyle name="DblClick" xfId="24"/>
    <cellStyle name="Followed Hyperlink" xfId="25"/>
    <cellStyle name="Formuls" xfId="26"/>
    <cellStyle name="Header" xfId="27"/>
    <cellStyle name="Header 3" xfId="28"/>
    <cellStyle name="Hyperlink" xfId="29"/>
    <cellStyle name="normal" xfId="30"/>
    <cellStyle name="Normal1" xfId="31"/>
    <cellStyle name="Normal2" xfId="32"/>
    <cellStyle name="Percent1" xfId="33"/>
    <cellStyle name="Title" xfId="34"/>
    <cellStyle name="Title 2" xfId="35"/>
    <cellStyle name="Title 4" xfId="36"/>
    <cellStyle name="Акцент1" xfId="37"/>
    <cellStyle name="Акцент2" xfId="38"/>
    <cellStyle name="Акцент3" xfId="39"/>
    <cellStyle name="Акцент4" xfId="40"/>
    <cellStyle name="Акцент5" xfId="41"/>
    <cellStyle name="Акцент6" xfId="42"/>
    <cellStyle name="Ввод " xfId="43" builtinId="20" customBuiltin="1"/>
    <cellStyle name="Вывод" xfId="44"/>
    <cellStyle name="Вычисление" xfId="45"/>
    <cellStyle name="Гиперссылка" xfId="46" builtinId="8" customBuiltin="1"/>
    <cellStyle name="Гиперссылка 2" xfId="47"/>
    <cellStyle name="Гиперссылка 2 2" xfId="48"/>
    <cellStyle name="Гиперссылка 3" xfId="49"/>
    <cellStyle name="Гиперссылка 4" xfId="50"/>
    <cellStyle name="Гиперссылка 4 2" xfId="51"/>
    <cellStyle name="Гиперссылка 4 2 2" xfId="52"/>
    <cellStyle name="Гиперссылка 4_PASSPORT.TEPLO.PROIZV(v6.0.1)" xfId="53"/>
    <cellStyle name="Гиперссылка 5" xfId="54"/>
    <cellStyle name="Заголовок" xfId="55"/>
    <cellStyle name="Заголовок 1" xfId="56"/>
    <cellStyle name="Заголовок 2" xfId="57"/>
    <cellStyle name="Заголовок 3" xfId="58"/>
    <cellStyle name="Заголовок 4" xfId="59"/>
    <cellStyle name="ЗаголовокСтолбца" xfId="60"/>
    <cellStyle name="Значение" xfId="61"/>
    <cellStyle name="Итог" xfId="62"/>
    <cellStyle name="Контрольная ячейка" xfId="63"/>
    <cellStyle name="Название" xfId="64"/>
    <cellStyle name="Нейтральный" xfId="65"/>
    <cellStyle name="Обычный" xfId="0" builtinId="0" customBuiltin="1"/>
    <cellStyle name="Обычный 10" xfId="66"/>
    <cellStyle name="Обычный 12" xfId="67"/>
    <cellStyle name="Обычный 12 2" xfId="68"/>
    <cellStyle name="Обычный 12 3" xfId="69"/>
    <cellStyle name="Обычный 12 3 2" xfId="70"/>
    <cellStyle name="Обычный 14" xfId="71"/>
    <cellStyle name="Обычный 14 2" xfId="72"/>
    <cellStyle name="Обычный 14_UPDATE.WARM.CALC.INDEX.2015.TO.1.2.3" xfId="73"/>
    <cellStyle name="Обычный 15" xfId="74"/>
    <cellStyle name="Обычный 2" xfId="75"/>
    <cellStyle name="Обычный 2 10 2" xfId="76"/>
    <cellStyle name="Обычный 2 2" xfId="77"/>
    <cellStyle name="Обычный 2 2 2" xfId="78"/>
    <cellStyle name="Обычный 2 3" xfId="79"/>
    <cellStyle name="Обычный 2 4" xfId="80"/>
    <cellStyle name="Обычный 2 7" xfId="81"/>
    <cellStyle name="Обычный 2 8" xfId="82"/>
    <cellStyle name="Обычный 2_13 09 24 Баланс (3)" xfId="83"/>
    <cellStyle name="Обычный 20" xfId="84"/>
    <cellStyle name="Обычный 21" xfId="85"/>
    <cellStyle name="Обычный 22" xfId="86"/>
    <cellStyle name="Обычный 23" xfId="87"/>
    <cellStyle name="Обычный 3" xfId="88"/>
    <cellStyle name="Обычный 3 2" xfId="89"/>
    <cellStyle name="Обычный 3 3" xfId="90"/>
    <cellStyle name="Обычный 3 3 2" xfId="91"/>
    <cellStyle name="Обычный 3 3_PASSPORT.TEPLO.PROIZV(v6.0.1)" xfId="92"/>
    <cellStyle name="Обычный 4" xfId="93"/>
    <cellStyle name="Обычный 4 2" xfId="94"/>
    <cellStyle name="Обычный 4_PASSPORT.TEPLO.PROIZV(v6.0.1)" xfId="95"/>
    <cellStyle name="Обычный 5" xfId="96"/>
    <cellStyle name="Обычный 6" xfId="97"/>
    <cellStyle name="Обычный_INVEST.WARM.PLAN.4.78(v0.1)" xfId="98"/>
    <cellStyle name="Обычный_JKH.OPEN.INFO.HVS(v3.5)_цены161210" xfId="99"/>
    <cellStyle name="Обычный_JKH.OPEN.INFO.PRICE.VO_v4.0(10.02.11)" xfId="100"/>
    <cellStyle name="Обычный_KRU.TARIFF.FACT-0.3" xfId="101"/>
    <cellStyle name="Обычный_MINENERGO.340.PRIL79(v0.1)" xfId="102"/>
    <cellStyle name="Обычный_PREDEL.JKH.2010(v1.3)" xfId="103"/>
    <cellStyle name="Обычный_razrabotka_sablonov_po_WKU" xfId="104"/>
    <cellStyle name="Обычный_SIMPLE_1_massive2" xfId="105"/>
    <cellStyle name="Обычный_ЖКУ_проект3" xfId="106"/>
    <cellStyle name="Обычный_Макет_налог на прибыль v 0.6" xfId="107"/>
    <cellStyle name="Обычный_Мониторинг инвестиций" xfId="108"/>
    <cellStyle name="Обычный_Новая проверка голубых" xfId="109"/>
    <cellStyle name="Плохой" xfId="110"/>
    <cellStyle name="Пояснение" xfId="111"/>
    <cellStyle name="Примечание" xfId="112"/>
    <cellStyle name="Процентный 2" xfId="113"/>
    <cellStyle name="Связанная ячейка" xfId="114"/>
    <cellStyle name="Стиль 1" xfId="115"/>
    <cellStyle name="Текст предупреждения" xfId="116"/>
    <cellStyle name="Формула" xfId="117"/>
    <cellStyle name="ФормулаВБ_Мониторинг инвестиций" xfId="118"/>
    <cellStyle name="ФормулаНаКонтроль" xfId="119"/>
    <cellStyle name="Хороший" xfId="120"/>
    <cellStyle name="Шапка" xfId="12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6.png"/><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20161"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2201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73"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20164" name="ExcludeHelp_7"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790575"/>
          <a:ext cx="247650" cy="247650"/>
        </a:xfrm>
        <a:prstGeom prst="rect">
          <a:avLst/>
        </a:prstGeom>
        <a:noFill/>
        <a:ln w="9525">
          <a:noFill/>
          <a:miter lim="800000"/>
          <a:headEnd/>
          <a:tailEnd/>
        </a:ln>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20165" name="ExcludeHelp_1"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42875"/>
          <a:ext cx="247650" cy="247650"/>
        </a:xfrm>
        <a:prstGeom prst="rect">
          <a:avLst/>
        </a:prstGeom>
        <a:noFill/>
        <a:ln w="9525">
          <a:noFill/>
          <a:miter lim="800000"/>
          <a:headEnd/>
          <a:tailEnd/>
        </a:ln>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20166" name="ExcludeHelp_3"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162050"/>
          <a:ext cx="247650" cy="247650"/>
        </a:xfrm>
        <a:prstGeom prst="rect">
          <a:avLst/>
        </a:prstGeom>
        <a:noFill/>
        <a:ln w="9525">
          <a:noFill/>
          <a:miter lim="800000"/>
          <a:headEnd/>
          <a:tailEnd/>
        </a:ln>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20167" name="ExcludeHelp_4"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714500"/>
          <a:ext cx="247650" cy="247650"/>
        </a:xfrm>
        <a:prstGeom prst="rect">
          <a:avLst/>
        </a:prstGeom>
        <a:noFill/>
        <a:ln w="9525">
          <a:noFill/>
          <a:miter lim="800000"/>
          <a:headEnd/>
          <a:tailEnd/>
        </a:ln>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20168" name="ExcludeHelp_5"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962150"/>
          <a:ext cx="247650" cy="247650"/>
        </a:xfrm>
        <a:prstGeom prst="rect">
          <a:avLst/>
        </a:prstGeom>
        <a:noFill/>
        <a:ln w="9525">
          <a:noFill/>
          <a:miter lim="800000"/>
          <a:headEnd/>
          <a:tailEnd/>
        </a:ln>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20169" name="ExcludeHelp_6"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962150"/>
          <a:ext cx="247650" cy="247650"/>
        </a:xfrm>
        <a:prstGeom prst="rect">
          <a:avLst/>
        </a:prstGeom>
        <a:noFill/>
        <a:ln w="9525">
          <a:noFill/>
          <a:miter lim="800000"/>
          <a:headEnd/>
          <a:tailEnd/>
        </a:ln>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20170" name="ExcludeHelp_2"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038225"/>
          <a:ext cx="247650" cy="247650"/>
        </a:xfrm>
        <a:prstGeom prst="rect">
          <a:avLst/>
        </a:prstGeom>
        <a:noFill/>
        <a:ln w="9525">
          <a:noFill/>
          <a:miter lim="800000"/>
          <a:headEnd/>
          <a:tailEnd/>
        </a:ln>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20171" name="cmdCreatePrintedForm" descr="Создание печатной формы"/>
        <xdr:cNvPicPr>
          <a:picLocks noChangeAspect="1"/>
        </xdr:cNvPicPr>
      </xdr:nvPicPr>
      <xdr:blipFill>
        <a:blip xmlns:r="http://schemas.openxmlformats.org/officeDocument/2006/relationships" r:embed="rId3" cstate="print"/>
        <a:srcRect/>
        <a:stretch>
          <a:fillRect/>
        </a:stretch>
      </xdr:blipFill>
      <xdr:spPr bwMode="auto">
        <a:xfrm>
          <a:off x="6591300" y="257175"/>
          <a:ext cx="219075" cy="21907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21185" name="ExcludeHelp_1" descr="Справка по листу"/>
        <xdr:cNvPicPr>
          <a:picLocks/>
        </xdr:cNvPicPr>
      </xdr:nvPicPr>
      <xdr:blipFill>
        <a:blip xmlns:r="http://schemas.openxmlformats.org/officeDocument/2006/relationships" r:embed="rId1" cstate="print"/>
        <a:srcRect/>
        <a:stretch>
          <a:fillRect/>
        </a:stretch>
      </xdr:blipFill>
      <xdr:spPr bwMode="auto">
        <a:xfrm>
          <a:off x="666750" y="542925"/>
          <a:ext cx="219075" cy="219075"/>
        </a:xfrm>
        <a:prstGeom prst="rect">
          <a:avLst/>
        </a:prstGeom>
        <a:noFill/>
        <a:ln w="9525">
          <a:noFill/>
          <a:miter lim="800000"/>
          <a:headEnd/>
          <a:tailEnd/>
        </a:ln>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21186" name="ExcludeHelp_2" descr="Справка по листу"/>
        <xdr:cNvPicPr>
          <a:picLocks/>
        </xdr:cNvPicPr>
      </xdr:nvPicPr>
      <xdr:blipFill>
        <a:blip xmlns:r="http://schemas.openxmlformats.org/officeDocument/2006/relationships" r:embed="rId1" cstate="print"/>
        <a:srcRect/>
        <a:stretch>
          <a:fillRect/>
        </a:stretch>
      </xdr:blipFill>
      <xdr:spPr bwMode="auto">
        <a:xfrm>
          <a:off x="4391025" y="542925"/>
          <a:ext cx="219075" cy="219075"/>
        </a:xfrm>
        <a:prstGeom prst="rect">
          <a:avLst/>
        </a:prstGeom>
        <a:noFill/>
        <a:ln w="9525">
          <a:noFill/>
          <a:miter lim="800000"/>
          <a:headEnd/>
          <a:tailEnd/>
        </a:ln>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21187" name="ExcludeHelp_2" descr="Справка по листу"/>
        <xdr:cNvPicPr>
          <a:picLocks/>
        </xdr:cNvPicPr>
      </xdr:nvPicPr>
      <xdr:blipFill>
        <a:blip xmlns:r="http://schemas.openxmlformats.org/officeDocument/2006/relationships" r:embed="rId1" cstate="print"/>
        <a:srcRect/>
        <a:stretch>
          <a:fillRect/>
        </a:stretch>
      </xdr:blipFill>
      <xdr:spPr bwMode="auto">
        <a:xfrm>
          <a:off x="7781925" y="542925"/>
          <a:ext cx="219075" cy="219075"/>
        </a:xfrm>
        <a:prstGeom prst="rect">
          <a:avLst/>
        </a:prstGeom>
        <a:noFill/>
        <a:ln w="9525">
          <a:noFill/>
          <a:miter lim="800000"/>
          <a:headEnd/>
          <a:tailEnd/>
        </a:ln>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21188" name="FREEZE_PANES_A11" descr="update_org.png"/>
        <xdr:cNvPicPr>
          <a:picLocks noChangeAspect="1"/>
        </xdr:cNvPicPr>
      </xdr:nvPicPr>
      <xdr:blipFill>
        <a:blip xmlns:r="http://schemas.openxmlformats.org/officeDocument/2006/relationships" r:embed="rId2" cstate="print"/>
        <a:srcRect/>
        <a:stretch>
          <a:fillRect/>
        </a:stretch>
      </xdr:blipFill>
      <xdr:spPr bwMode="auto">
        <a:xfrm>
          <a:off x="0" y="38100"/>
          <a:ext cx="238125" cy="247650"/>
        </a:xfrm>
        <a:prstGeom prst="rect">
          <a:avLst/>
        </a:prstGeom>
        <a:noFill/>
        <a:ln w="9525">
          <a:noFill/>
          <a:miter lim="800000"/>
          <a:headEnd/>
          <a:tailEnd/>
        </a:ln>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21189" name="UNFREEZE_PANES" descr="update_org.png" hidden="1"/>
        <xdr:cNvPicPr>
          <a:picLocks noChangeAspect="1"/>
        </xdr:cNvPicPr>
      </xdr:nvPicPr>
      <xdr:blipFill>
        <a:blip xmlns:r="http://schemas.openxmlformats.org/officeDocument/2006/relationships" r:embed="rId3" cstate="print"/>
        <a:srcRect/>
        <a:stretch>
          <a:fillRect/>
        </a:stretch>
      </xdr:blipFill>
      <xdr:spPr bwMode="auto">
        <a:xfrm>
          <a:off x="0" y="38100"/>
          <a:ext cx="247650" cy="247650"/>
        </a:xfrm>
        <a:prstGeom prst="rect">
          <a:avLst/>
        </a:prstGeom>
        <a:noFill/>
        <a:ln w="9525">
          <a:noFill/>
          <a:miter lim="800000"/>
          <a:headEnd/>
          <a:tailEnd/>
        </a:ln>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21190" name="UNFREEZE_PANES_A11" descr="update_org.png" hidden="1"/>
        <xdr:cNvPicPr>
          <a:picLocks noChangeAspect="1"/>
        </xdr:cNvPicPr>
      </xdr:nvPicPr>
      <xdr:blipFill>
        <a:blip xmlns:r="http://schemas.openxmlformats.org/officeDocument/2006/relationships" r:embed="rId3" cstate="print"/>
        <a:srcRect/>
        <a:stretch>
          <a:fillRect/>
        </a:stretch>
      </xdr:blipFill>
      <xdr:spPr bwMode="auto">
        <a:xfrm>
          <a:off x="9525" y="38100"/>
          <a:ext cx="247650" cy="247650"/>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22210" name="FREEZE_PANES_A21" descr="update_org.png"/>
        <xdr:cNvPicPr>
          <a:picLocks noChangeAspect="1"/>
        </xdr:cNvPicPr>
      </xdr:nvPicPr>
      <xdr:blipFill>
        <a:blip xmlns:r="http://schemas.openxmlformats.org/officeDocument/2006/relationships" r:embed="rId1" cstate="print"/>
        <a:srcRect/>
        <a:stretch>
          <a:fillRect/>
        </a:stretch>
      </xdr:blipFill>
      <xdr:spPr bwMode="auto">
        <a:xfrm>
          <a:off x="0" y="142875"/>
          <a:ext cx="247650" cy="247650"/>
        </a:xfrm>
        <a:prstGeom prst="rect">
          <a:avLst/>
        </a:prstGeom>
        <a:noFill/>
        <a:ln w="9525">
          <a:noFill/>
          <a:miter lim="800000"/>
          <a:headEnd/>
          <a:tailEnd/>
        </a:ln>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22211" name="UNFREEZE_PANES_A21" descr="update_org.png" hidden="1"/>
        <xdr:cNvPicPr>
          <a:picLocks noChangeAspect="1"/>
        </xdr:cNvPicPr>
      </xdr:nvPicPr>
      <xdr:blipFill>
        <a:blip xmlns:r="http://schemas.openxmlformats.org/officeDocument/2006/relationships" r:embed="rId2" cstate="print"/>
        <a:srcRect/>
        <a:stretch>
          <a:fillRect/>
        </a:stretch>
      </xdr:blipFill>
      <xdr:spPr bwMode="auto">
        <a:xfrm>
          <a:off x="0" y="142875"/>
          <a:ext cx="247650" cy="247650"/>
        </a:xfrm>
        <a:prstGeom prst="rect">
          <a:avLst/>
        </a:prstGeom>
        <a:noFill/>
        <a:ln w="9525">
          <a:noFill/>
          <a:miter lim="800000"/>
          <a:headEnd/>
          <a:tailEnd/>
        </a:ln>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22212" name="ExcludeHelp_1" descr="Справка по листу"/>
        <xdr:cNvPicPr>
          <a:picLocks/>
        </xdr:cNvPicPr>
      </xdr:nvPicPr>
      <xdr:blipFill>
        <a:blip xmlns:r="http://schemas.openxmlformats.org/officeDocument/2006/relationships" r:embed="rId3" cstate="print"/>
        <a:srcRect/>
        <a:stretch>
          <a:fillRect/>
        </a:stretch>
      </xdr:blipFill>
      <xdr:spPr bwMode="auto">
        <a:xfrm>
          <a:off x="295275" y="828675"/>
          <a:ext cx="219075" cy="219075"/>
        </a:xfrm>
        <a:prstGeom prst="rect">
          <a:avLst/>
        </a:prstGeom>
        <a:noFill/>
        <a:ln w="9525">
          <a:noFill/>
          <a:miter lim="800000"/>
          <a:headEnd/>
          <a:tailEnd/>
        </a:ln>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22213" name="ExcludeHelp_2" descr="Справка по листу"/>
        <xdr:cNvPicPr>
          <a:picLocks/>
        </xdr:cNvPicPr>
      </xdr:nvPicPr>
      <xdr:blipFill>
        <a:blip xmlns:r="http://schemas.openxmlformats.org/officeDocument/2006/relationships" r:embed="rId3" cstate="print"/>
        <a:srcRect/>
        <a:stretch>
          <a:fillRect/>
        </a:stretch>
      </xdr:blipFill>
      <xdr:spPr bwMode="auto">
        <a:xfrm>
          <a:off x="4686300" y="1123950"/>
          <a:ext cx="219075" cy="219075"/>
        </a:xfrm>
        <a:prstGeom prst="rect">
          <a:avLst/>
        </a:prstGeom>
        <a:noFill/>
        <a:ln w="9525">
          <a:noFill/>
          <a:miter lim="800000"/>
          <a:headEnd/>
          <a:tailEnd/>
        </a:ln>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22214" name="ExcludeHelp_3" descr="Справка по листу"/>
        <xdr:cNvPicPr>
          <a:picLocks/>
        </xdr:cNvPicPr>
      </xdr:nvPicPr>
      <xdr:blipFill>
        <a:blip xmlns:r="http://schemas.openxmlformats.org/officeDocument/2006/relationships" r:embed="rId3" cstate="print"/>
        <a:srcRect/>
        <a:stretch>
          <a:fillRect/>
        </a:stretch>
      </xdr:blipFill>
      <xdr:spPr bwMode="auto">
        <a:xfrm>
          <a:off x="9334500" y="1133475"/>
          <a:ext cx="219075" cy="219075"/>
        </a:xfrm>
        <a:prstGeom prst="rect">
          <a:avLst/>
        </a:prstGeom>
        <a:noFill/>
        <a:ln w="9525">
          <a:noFill/>
          <a:miter lim="800000"/>
          <a:headEnd/>
          <a:tailEnd/>
        </a:ln>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22215" name="ExcludeHelp_4" descr="Справка по листу"/>
        <xdr:cNvPicPr>
          <a:picLocks/>
        </xdr:cNvPicPr>
      </xdr:nvPicPr>
      <xdr:blipFill>
        <a:blip xmlns:r="http://schemas.openxmlformats.org/officeDocument/2006/relationships" r:embed="rId3" cstate="print"/>
        <a:srcRect/>
        <a:stretch>
          <a:fillRect/>
        </a:stretch>
      </xdr:blipFill>
      <xdr:spPr bwMode="auto">
        <a:xfrm>
          <a:off x="8191500" y="828675"/>
          <a:ext cx="219075" cy="219075"/>
        </a:xfrm>
        <a:prstGeom prst="rect">
          <a:avLst/>
        </a:prstGeom>
        <a:noFill/>
        <a:ln w="9525">
          <a:noFill/>
          <a:miter lim="800000"/>
          <a:headEnd/>
          <a:tailEnd/>
        </a:ln>
      </xdr:spPr>
    </xdr:pic>
    <xdr:clientData fPrintsWithSheet="0"/>
  </xdr:twoCellAnchor>
</xdr:wsDr>
</file>

<file path=xl/drawings/drawing5.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xdr:cNvPicPr>
          <a:picLocks noChangeAspect="1"/>
        </xdr:cNvPicPr>
      </xdr:nvPicPr>
      <xdr:blipFill>
        <a:blip xmlns:r="http://schemas.openxmlformats.org/officeDocument/2006/relationships" r:embed="rId1" cstate="print"/>
        <a:srcRect/>
        <a:stretch>
          <a:fillRect/>
        </a:stretch>
      </xdr:blipFill>
      <xdr:spPr bwMode="auto">
        <a:xfrm>
          <a:off x="38100" y="38100"/>
          <a:ext cx="247650" cy="247650"/>
        </a:xfrm>
        <a:prstGeom prst="rect">
          <a:avLst/>
        </a:prstGeom>
        <a:noFill/>
        <a:ln w="9525">
          <a:noFill/>
          <a:miter lim="800000"/>
          <a:headEnd/>
          <a:tailEnd/>
        </a:ln>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xdr:cNvPicPr>
          <a:picLocks noChangeAspect="1"/>
        </xdr:cNvPicPr>
      </xdr:nvPicPr>
      <xdr:blipFill>
        <a:blip xmlns:r="http://schemas.openxmlformats.org/officeDocument/2006/relationships" r:embed="rId2" cstate="print"/>
        <a:srcRect/>
        <a:stretch>
          <a:fillRect/>
        </a:stretch>
      </xdr:blipFill>
      <xdr:spPr bwMode="auto">
        <a:xfrm>
          <a:off x="38100" y="38100"/>
          <a:ext cx="247650" cy="247650"/>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23233"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2232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236"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23234" name="ExcludeHelp_1" descr="Справка по листу"/>
        <xdr:cNvPicPr>
          <a:picLocks/>
        </xdr:cNvPicPr>
      </xdr:nvPicPr>
      <xdr:blipFill>
        <a:blip xmlns:r="http://schemas.openxmlformats.org/officeDocument/2006/relationships" r:embed="rId2" cstate="print"/>
        <a:srcRect/>
        <a:stretch>
          <a:fillRect/>
        </a:stretch>
      </xdr:blipFill>
      <xdr:spPr bwMode="auto">
        <a:xfrm>
          <a:off x="5324475" y="219075"/>
          <a:ext cx="219075" cy="219075"/>
        </a:xfrm>
        <a:prstGeom prst="rect">
          <a:avLst/>
        </a:prstGeom>
        <a:noFill/>
        <a:ln w="9525">
          <a:noFill/>
          <a:miter lim="800000"/>
          <a:headEnd/>
          <a:tailEnd/>
        </a:ln>
      </xdr:spPr>
    </xdr:pic>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24257"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2242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4259"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5281"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2252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283"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1.25"/>
  <cols>
    <col min="1" max="16384" width="9.140625" style="327"/>
  </cols>
  <sheetData/>
  <phoneticPr fontId="8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16"/>
  </cols>
  <sheetData/>
  <phoneticPr fontId="8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sheetPr codeName="AllSheetsInThisWorkbook">
    <tabColor indexed="47"/>
  </sheetPr>
  <dimension ref="A1:B269"/>
  <sheetViews>
    <sheetView showGridLines="0" zoomScaleNormal="100" workbookViewId="0"/>
  </sheetViews>
  <sheetFormatPr defaultRowHeight="11.25"/>
  <cols>
    <col min="1" max="1" width="36.28515625" style="51" customWidth="1"/>
    <col min="2" max="2" width="21.140625" style="51" customWidth="1"/>
    <col min="3" max="16384" width="9.140625" style="50"/>
  </cols>
  <sheetData>
    <row r="1" spans="1:2">
      <c r="A1" s="2" t="s">
        <v>2273</v>
      </c>
      <c r="B1" s="2" t="s">
        <v>2274</v>
      </c>
    </row>
    <row r="2" spans="1:2">
      <c r="A2" t="s">
        <v>2275</v>
      </c>
      <c r="B2" t="s">
        <v>2334</v>
      </c>
    </row>
    <row r="3" spans="1:2">
      <c r="A3" t="s">
        <v>2327</v>
      </c>
      <c r="B3" t="s">
        <v>2329</v>
      </c>
    </row>
    <row r="4" spans="1:2">
      <c r="A4" t="s">
        <v>2276</v>
      </c>
      <c r="B4" t="s">
        <v>2330</v>
      </c>
    </row>
    <row r="5" spans="1:2">
      <c r="A5" t="s">
        <v>2403</v>
      </c>
      <c r="B5" t="s">
        <v>2388</v>
      </c>
    </row>
    <row r="6" spans="1:2">
      <c r="A6" t="s">
        <v>2404</v>
      </c>
      <c r="B6" t="s">
        <v>2333</v>
      </c>
    </row>
    <row r="7" spans="1:2">
      <c r="A7" t="s">
        <v>2491</v>
      </c>
      <c r="B7" t="s">
        <v>2331</v>
      </c>
    </row>
    <row r="8" spans="1:2">
      <c r="A8" t="s">
        <v>2376</v>
      </c>
      <c r="B8" t="s">
        <v>2332</v>
      </c>
    </row>
    <row r="9" spans="1:2">
      <c r="A9" t="s">
        <v>2374</v>
      </c>
      <c r="B9" t="s">
        <v>2341</v>
      </c>
    </row>
    <row r="10" spans="1:2">
      <c r="A10" t="s">
        <v>24</v>
      </c>
      <c r="B10" t="s">
        <v>2342</v>
      </c>
    </row>
    <row r="11" spans="1:2">
      <c r="A11" t="s">
        <v>2272</v>
      </c>
      <c r="B11" t="s">
        <v>2343</v>
      </c>
    </row>
    <row r="12" spans="1:2">
      <c r="A12" t="s">
        <v>2328</v>
      </c>
      <c r="B12" t="s">
        <v>2375</v>
      </c>
    </row>
    <row r="13" spans="1:2">
      <c r="A13"/>
      <c r="B13" t="s">
        <v>25</v>
      </c>
    </row>
    <row r="14" spans="1:2">
      <c r="A14"/>
      <c r="B14" t="s">
        <v>2413</v>
      </c>
    </row>
    <row r="15" spans="1:2">
      <c r="A15"/>
      <c r="B15" t="s">
        <v>2414</v>
      </c>
    </row>
    <row r="16" spans="1:2">
      <c r="A16"/>
      <c r="B16" t="s">
        <v>2387</v>
      </c>
    </row>
    <row r="17" spans="1:2">
      <c r="A17"/>
      <c r="B17" t="s">
        <v>2349</v>
      </c>
    </row>
    <row r="18" spans="1:2">
      <c r="A18"/>
      <c r="B18" t="s">
        <v>2358</v>
      </c>
    </row>
    <row r="19" spans="1:2">
      <c r="A19"/>
      <c r="B19" t="s">
        <v>2363</v>
      </c>
    </row>
    <row r="20" spans="1:2">
      <c r="A20"/>
      <c r="B20" t="s">
        <v>2364</v>
      </c>
    </row>
    <row r="21" spans="1:2">
      <c r="A21"/>
      <c r="B21" t="s">
        <v>2359</v>
      </c>
    </row>
    <row r="22" spans="1:2">
      <c r="A22"/>
      <c r="B22" t="s">
        <v>2377</v>
      </c>
    </row>
    <row r="23" spans="1:2">
      <c r="A23"/>
      <c r="B23" t="s">
        <v>2339</v>
      </c>
    </row>
    <row r="24" spans="1:2">
      <c r="A24"/>
      <c r="B24" t="s">
        <v>2335</v>
      </c>
    </row>
    <row r="25" spans="1:2">
      <c r="A25"/>
      <c r="B25" t="s">
        <v>2336</v>
      </c>
    </row>
    <row r="26" spans="1:2">
      <c r="A26"/>
      <c r="B26" t="s">
        <v>2337</v>
      </c>
    </row>
    <row r="27" spans="1:2">
      <c r="A27"/>
      <c r="B27" t="s">
        <v>2338</v>
      </c>
    </row>
    <row r="28" spans="1:2">
      <c r="A28"/>
      <c r="B28" t="s">
        <v>2340</v>
      </c>
    </row>
    <row r="29" spans="1:2">
      <c r="A29"/>
      <c r="B29" t="s">
        <v>2344</v>
      </c>
    </row>
    <row r="30" spans="1:2">
      <c r="A30"/>
      <c r="B30" t="s">
        <v>2345</v>
      </c>
    </row>
    <row r="31" spans="1:2">
      <c r="A31"/>
      <c r="B31" t="s">
        <v>2346</v>
      </c>
    </row>
    <row r="32" spans="1:2">
      <c r="A32"/>
      <c r="B32" t="s">
        <v>2347</v>
      </c>
    </row>
    <row r="33" spans="1:2">
      <c r="A33"/>
      <c r="B33" t="s">
        <v>26</v>
      </c>
    </row>
    <row r="34" spans="1:2">
      <c r="A34"/>
      <c r="B34" t="s">
        <v>2348</v>
      </c>
    </row>
    <row r="35" spans="1:2">
      <c r="A35"/>
      <c r="B35" t="s">
        <v>2454</v>
      </c>
    </row>
    <row r="36" spans="1:2">
      <c r="A36"/>
      <c r="B36" t="s">
        <v>2350</v>
      </c>
    </row>
    <row r="37" spans="1:2">
      <c r="A37"/>
      <c r="B37" t="s">
        <v>2415</v>
      </c>
    </row>
    <row r="38" spans="1:2">
      <c r="A38"/>
      <c r="B38" t="s">
        <v>2379</v>
      </c>
    </row>
    <row r="39" spans="1:2">
      <c r="A39"/>
      <c r="B39" t="s">
        <v>238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sheetData>
  <sheetProtection formatColumns="0" formatRows="0"/>
  <phoneticPr fontId="8"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59" customWidth="1"/>
    <col min="2" max="2" width="9.140625" style="51"/>
    <col min="3" max="3" width="15.7109375" style="62" customWidth="1"/>
    <col min="4" max="4" width="17" style="62" customWidth="1"/>
    <col min="5" max="5" width="15.7109375" style="56" customWidth="1"/>
    <col min="6" max="6" width="11.140625" style="56" customWidth="1"/>
    <col min="7" max="7" width="31.42578125" style="56" customWidth="1"/>
    <col min="8" max="9" width="26.85546875" style="56" customWidth="1"/>
    <col min="10" max="10" width="9.140625" style="56"/>
    <col min="11" max="11" width="26.28515625" style="58" customWidth="1"/>
    <col min="12" max="12" width="29.140625" style="57" customWidth="1"/>
    <col min="13" max="13" width="39.85546875" style="56" bestFit="1" customWidth="1"/>
    <col min="14" max="18" width="9.140625" style="56"/>
    <col min="19" max="19" width="21" style="56" customWidth="1"/>
    <col min="20" max="20" width="24.85546875" style="56" customWidth="1"/>
    <col min="21" max="16384" width="9.140625" style="56"/>
  </cols>
  <sheetData>
    <row r="1" spans="1:20" s="54" customFormat="1" ht="51">
      <c r="A1" s="39" t="s">
        <v>2385</v>
      </c>
      <c r="B1" s="60"/>
      <c r="C1" s="23" t="s">
        <v>2285</v>
      </c>
      <c r="D1" s="23" t="s">
        <v>2282</v>
      </c>
      <c r="E1" s="23" t="s">
        <v>2295</v>
      </c>
      <c r="F1" s="23" t="s">
        <v>2318</v>
      </c>
      <c r="G1" s="23" t="s">
        <v>2310</v>
      </c>
      <c r="H1" s="23" t="s">
        <v>2325</v>
      </c>
      <c r="I1" s="23" t="s">
        <v>2355</v>
      </c>
      <c r="J1" s="31" t="s">
        <v>2356</v>
      </c>
      <c r="K1" s="23" t="s">
        <v>2313</v>
      </c>
      <c r="L1" s="53" t="s">
        <v>2351</v>
      </c>
      <c r="M1" s="28" t="s">
        <v>2352</v>
      </c>
      <c r="S1" s="409" t="s">
        <v>2490</v>
      </c>
      <c r="T1" s="409"/>
    </row>
    <row r="2" spans="1:20" ht="25.5">
      <c r="A2" s="315" t="s">
        <v>2426</v>
      </c>
      <c r="C2" s="24">
        <v>2013</v>
      </c>
      <c r="D2" s="24" t="s">
        <v>2283</v>
      </c>
      <c r="E2" s="25" t="s">
        <v>2296</v>
      </c>
      <c r="F2" s="25" t="s">
        <v>2319</v>
      </c>
      <c r="G2" s="25" t="s">
        <v>2308</v>
      </c>
      <c r="H2" s="25" t="s">
        <v>2326</v>
      </c>
      <c r="I2" s="27"/>
      <c r="J2" s="55">
        <v>52</v>
      </c>
      <c r="K2" s="23" t="s">
        <v>2314</v>
      </c>
      <c r="L2" s="53" t="s">
        <v>73</v>
      </c>
      <c r="M2" s="29" t="s">
        <v>2476</v>
      </c>
      <c r="S2" s="249" t="s">
        <v>2491</v>
      </c>
      <c r="T2" s="250" t="s">
        <v>2492</v>
      </c>
    </row>
    <row r="3" spans="1:20" ht="123.75">
      <c r="A3" s="315" t="s">
        <v>2427</v>
      </c>
      <c r="C3" s="24">
        <v>2014</v>
      </c>
      <c r="D3" s="24" t="s">
        <v>2284</v>
      </c>
      <c r="E3" s="25" t="s">
        <v>2297</v>
      </c>
      <c r="F3" s="25" t="s">
        <v>2320</v>
      </c>
      <c r="G3" s="25" t="s">
        <v>2309</v>
      </c>
      <c r="H3" s="25" t="s">
        <v>2323</v>
      </c>
      <c r="I3" s="27" t="s">
        <v>2354</v>
      </c>
      <c r="J3" s="52" t="s">
        <v>2357</v>
      </c>
      <c r="K3" s="23" t="s">
        <v>2315</v>
      </c>
      <c r="L3" s="53" t="s">
        <v>74</v>
      </c>
      <c r="M3" s="29" t="s">
        <v>2477</v>
      </c>
      <c r="S3" s="251" t="s">
        <v>2376</v>
      </c>
      <c r="T3" s="322" t="str">
        <f ca="1">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15" t="s">
        <v>28</v>
      </c>
      <c r="C4" s="24">
        <v>2015</v>
      </c>
      <c r="E4" s="25" t="s">
        <v>2298</v>
      </c>
      <c r="F4" s="25" t="s">
        <v>2321</v>
      </c>
      <c r="H4" s="25" t="s">
        <v>2324</v>
      </c>
      <c r="I4" s="27"/>
      <c r="J4" s="55">
        <v>104</v>
      </c>
      <c r="K4" s="23" t="s">
        <v>2316</v>
      </c>
      <c r="L4" s="53" t="s">
        <v>75</v>
      </c>
      <c r="M4" s="29"/>
    </row>
    <row r="5" spans="1:20" ht="25.5">
      <c r="A5" s="315" t="s">
        <v>2471</v>
      </c>
      <c r="C5" s="24">
        <v>2016</v>
      </c>
      <c r="E5" s="25" t="s">
        <v>2299</v>
      </c>
      <c r="F5" s="25" t="s">
        <v>2322</v>
      </c>
      <c r="K5" s="23" t="s">
        <v>2317</v>
      </c>
      <c r="L5" s="53"/>
      <c r="M5" s="29"/>
    </row>
    <row r="6" spans="1:20">
      <c r="A6" s="315" t="s">
        <v>2458</v>
      </c>
      <c r="C6" s="24">
        <v>2017</v>
      </c>
      <c r="E6" s="25" t="s">
        <v>2300</v>
      </c>
      <c r="F6" s="27"/>
      <c r="K6" s="56"/>
      <c r="L6" s="56"/>
    </row>
    <row r="7" spans="1:20" ht="12.75">
      <c r="A7" s="315" t="s">
        <v>29</v>
      </c>
      <c r="C7" s="24">
        <v>2018</v>
      </c>
      <c r="E7" s="25" t="s">
        <v>2301</v>
      </c>
      <c r="F7" s="27"/>
      <c r="K7" s="63"/>
      <c r="L7" s="56"/>
    </row>
    <row r="8" spans="1:20">
      <c r="A8" s="315" t="s">
        <v>30</v>
      </c>
      <c r="C8" s="24">
        <v>2019</v>
      </c>
      <c r="E8" s="25" t="s">
        <v>2302</v>
      </c>
      <c r="F8" s="27"/>
      <c r="K8" s="64" t="s">
        <v>2378</v>
      </c>
    </row>
    <row r="9" spans="1:20">
      <c r="A9" s="315" t="s">
        <v>2428</v>
      </c>
      <c r="C9" s="24">
        <v>2020</v>
      </c>
      <c r="E9" s="25" t="s">
        <v>2303</v>
      </c>
      <c r="F9" s="27"/>
      <c r="K9" s="62"/>
    </row>
    <row r="10" spans="1:20" ht="12.75">
      <c r="A10" s="315" t="s">
        <v>31</v>
      </c>
      <c r="E10" s="25" t="s">
        <v>2304</v>
      </c>
      <c r="F10" s="27"/>
      <c r="K10" s="63"/>
    </row>
    <row r="11" spans="1:20">
      <c r="A11" s="315" t="s">
        <v>32</v>
      </c>
      <c r="E11" s="25" t="s">
        <v>2305</v>
      </c>
      <c r="F11" s="27"/>
      <c r="K11" s="65"/>
    </row>
    <row r="12" spans="1:20">
      <c r="A12" s="315" t="s">
        <v>33</v>
      </c>
      <c r="E12" s="25" t="s">
        <v>2306</v>
      </c>
      <c r="F12" s="27"/>
    </row>
    <row r="13" spans="1:20">
      <c r="A13" s="315" t="s">
        <v>34</v>
      </c>
      <c r="E13" s="25" t="s">
        <v>2307</v>
      </c>
      <c r="F13" s="27"/>
    </row>
    <row r="14" spans="1:20">
      <c r="A14" s="315" t="s">
        <v>35</v>
      </c>
    </row>
    <row r="15" spans="1:20">
      <c r="A15" s="315" t="s">
        <v>2467</v>
      </c>
    </row>
    <row r="16" spans="1:20">
      <c r="A16" s="315" t="s">
        <v>2459</v>
      </c>
      <c r="C16" s="113"/>
      <c r="D16" s="106"/>
      <c r="E16" s="106"/>
      <c r="G16" s="182" t="s">
        <v>2417</v>
      </c>
    </row>
    <row r="17" spans="1:7">
      <c r="A17" s="315" t="s">
        <v>36</v>
      </c>
      <c r="C17" s="107" t="s">
        <v>2381</v>
      </c>
      <c r="D17" s="108" t="str">
        <f ca="1">IF(f_year = "","", IF(LEN(f_quart)=0,"",IF(f_quart="I квартал", "01.01."&amp;f_year,IF(f_quart="II квартал","01.04."&amp;f_year,(IF(f_quart="III квартал", "01.07."&amp;f_year,"01.10."&amp;f_year)))) ))</f>
        <v>01.01.2019</v>
      </c>
      <c r="E17" s="108" t="str">
        <f ca="1">IF(f_year = "","", IF(LEN(f_quart)=0,"",IF(f_quart="I квартал", "31.03."&amp; f_year,IF(f_quart="II квартал","30.06."&amp; f_year,(IF(f_quart="III квартал", "30.09."&amp; f_year,"31.12."&amp; f_year)))) ))</f>
        <v>31.03.2019</v>
      </c>
      <c r="G17" s="183" t="s">
        <v>1342</v>
      </c>
    </row>
    <row r="18" spans="1:7">
      <c r="A18" s="315" t="s">
        <v>37</v>
      </c>
      <c r="C18" s="109"/>
      <c r="D18" s="110"/>
      <c r="E18" s="110"/>
      <c r="G18" s="113"/>
    </row>
    <row r="19" spans="1:7" ht="22.5">
      <c r="A19" s="315" t="s">
        <v>38</v>
      </c>
      <c r="C19" s="113"/>
      <c r="D19" s="106"/>
      <c r="E19" s="106"/>
      <c r="G19" s="182" t="s">
        <v>2420</v>
      </c>
    </row>
    <row r="20" spans="1:7" ht="22.5">
      <c r="A20" s="315" t="s">
        <v>2429</v>
      </c>
      <c r="C20" s="111" t="s">
        <v>2382</v>
      </c>
      <c r="D20" s="112"/>
      <c r="E20" s="112"/>
      <c r="G20" s="64" t="b">
        <v>1</v>
      </c>
    </row>
    <row r="21" spans="1:7">
      <c r="A21" s="315" t="s">
        <v>2430</v>
      </c>
    </row>
    <row r="22" spans="1:7">
      <c r="A22" s="315" t="s">
        <v>2431</v>
      </c>
    </row>
    <row r="23" spans="1:7">
      <c r="A23" s="315" t="s">
        <v>39</v>
      </c>
    </row>
    <row r="24" spans="1:7">
      <c r="A24" s="315" t="s">
        <v>40</v>
      </c>
    </row>
    <row r="25" spans="1:7">
      <c r="A25" s="315" t="s">
        <v>2432</v>
      </c>
    </row>
    <row r="26" spans="1:7">
      <c r="A26" s="315" t="s">
        <v>41</v>
      </c>
    </row>
    <row r="27" spans="1:7">
      <c r="A27" s="315" t="s">
        <v>2433</v>
      </c>
    </row>
    <row r="28" spans="1:7">
      <c r="A28" s="315" t="s">
        <v>2468</v>
      </c>
    </row>
    <row r="29" spans="1:7">
      <c r="A29" s="315" t="s">
        <v>2460</v>
      </c>
    </row>
    <row r="30" spans="1:7">
      <c r="A30" s="315" t="s">
        <v>42</v>
      </c>
    </row>
    <row r="31" spans="1:7">
      <c r="A31" s="315" t="s">
        <v>43</v>
      </c>
    </row>
    <row r="32" spans="1:7">
      <c r="A32" s="315" t="s">
        <v>2434</v>
      </c>
    </row>
    <row r="33" spans="1:1">
      <c r="A33" s="315" t="s">
        <v>44</v>
      </c>
    </row>
    <row r="34" spans="1:1">
      <c r="A34" s="315" t="s">
        <v>45</v>
      </c>
    </row>
    <row r="35" spans="1:1">
      <c r="A35" s="315" t="s">
        <v>46</v>
      </c>
    </row>
    <row r="36" spans="1:1">
      <c r="A36" s="315" t="s">
        <v>47</v>
      </c>
    </row>
    <row r="37" spans="1:1">
      <c r="A37" s="315" t="s">
        <v>48</v>
      </c>
    </row>
    <row r="38" spans="1:1">
      <c r="A38" s="315" t="s">
        <v>2461</v>
      </c>
    </row>
    <row r="39" spans="1:1">
      <c r="A39" s="315" t="s">
        <v>49</v>
      </c>
    </row>
    <row r="40" spans="1:1">
      <c r="A40" s="315" t="s">
        <v>2435</v>
      </c>
    </row>
    <row r="41" spans="1:1">
      <c r="A41" s="315" t="s">
        <v>2436</v>
      </c>
    </row>
    <row r="42" spans="1:1">
      <c r="A42" s="315" t="s">
        <v>2437</v>
      </c>
    </row>
    <row r="43" spans="1:1">
      <c r="A43" s="315" t="s">
        <v>50</v>
      </c>
    </row>
    <row r="44" spans="1:1">
      <c r="A44" s="315" t="s">
        <v>51</v>
      </c>
    </row>
    <row r="45" spans="1:1">
      <c r="A45" s="315" t="s">
        <v>2462</v>
      </c>
    </row>
    <row r="46" spans="1:1">
      <c r="A46" s="315" t="s">
        <v>52</v>
      </c>
    </row>
    <row r="47" spans="1:1">
      <c r="A47" s="315" t="s">
        <v>53</v>
      </c>
    </row>
    <row r="48" spans="1:1">
      <c r="A48" s="315" t="s">
        <v>54</v>
      </c>
    </row>
    <row r="49" spans="1:1">
      <c r="A49" s="315" t="s">
        <v>55</v>
      </c>
    </row>
    <row r="50" spans="1:1">
      <c r="A50" s="315" t="s">
        <v>2438</v>
      </c>
    </row>
    <row r="51" spans="1:1">
      <c r="A51" s="315" t="s">
        <v>2439</v>
      </c>
    </row>
    <row r="52" spans="1:1">
      <c r="A52" s="315" t="s">
        <v>2469</v>
      </c>
    </row>
    <row r="53" spans="1:1">
      <c r="A53" s="315" t="s">
        <v>56</v>
      </c>
    </row>
    <row r="54" spans="1:1">
      <c r="A54" s="315" t="s">
        <v>2472</v>
      </c>
    </row>
    <row r="55" spans="1:1">
      <c r="A55" s="315" t="s">
        <v>2440</v>
      </c>
    </row>
    <row r="56" spans="1:1">
      <c r="A56" s="315" t="s">
        <v>57</v>
      </c>
    </row>
    <row r="57" spans="1:1">
      <c r="A57" s="315" t="s">
        <v>2441</v>
      </c>
    </row>
    <row r="58" spans="1:1">
      <c r="A58" s="315" t="s">
        <v>58</v>
      </c>
    </row>
    <row r="59" spans="1:1">
      <c r="A59" s="315" t="s">
        <v>59</v>
      </c>
    </row>
    <row r="60" spans="1:1">
      <c r="A60" s="315" t="s">
        <v>60</v>
      </c>
    </row>
    <row r="61" spans="1:1">
      <c r="A61" s="315" t="s">
        <v>61</v>
      </c>
    </row>
    <row r="62" spans="1:1">
      <c r="A62" s="315" t="s">
        <v>2463</v>
      </c>
    </row>
    <row r="63" spans="1:1">
      <c r="A63" s="315" t="s">
        <v>62</v>
      </c>
    </row>
    <row r="64" spans="1:1">
      <c r="A64" s="315" t="s">
        <v>63</v>
      </c>
    </row>
    <row r="65" spans="1:1">
      <c r="A65" s="315" t="s">
        <v>2473</v>
      </c>
    </row>
    <row r="66" spans="1:1">
      <c r="A66" s="315" t="s">
        <v>2464</v>
      </c>
    </row>
    <row r="67" spans="1:1">
      <c r="A67" s="315" t="s">
        <v>2442</v>
      </c>
    </row>
    <row r="68" spans="1:1">
      <c r="A68" s="315" t="s">
        <v>64</v>
      </c>
    </row>
    <row r="69" spans="1:1">
      <c r="A69" s="315" t="s">
        <v>65</v>
      </c>
    </row>
    <row r="70" spans="1:1">
      <c r="A70" s="315" t="s">
        <v>66</v>
      </c>
    </row>
    <row r="71" spans="1:1">
      <c r="A71" s="315" t="s">
        <v>67</v>
      </c>
    </row>
    <row r="72" spans="1:1">
      <c r="A72" s="315" t="s">
        <v>2443</v>
      </c>
    </row>
    <row r="73" spans="1:1">
      <c r="A73" s="315" t="s">
        <v>68</v>
      </c>
    </row>
    <row r="74" spans="1:1">
      <c r="A74" s="315" t="s">
        <v>2444</v>
      </c>
    </row>
    <row r="75" spans="1:1">
      <c r="A75" s="315" t="s">
        <v>2445</v>
      </c>
    </row>
    <row r="76" spans="1:1">
      <c r="A76" s="315" t="s">
        <v>2446</v>
      </c>
    </row>
    <row r="77" spans="1:1">
      <c r="A77" s="315" t="s">
        <v>2447</v>
      </c>
    </row>
    <row r="78" spans="1:1">
      <c r="A78" s="315" t="s">
        <v>2465</v>
      </c>
    </row>
    <row r="79" spans="1:1">
      <c r="A79" s="315" t="s">
        <v>2470</v>
      </c>
    </row>
    <row r="80" spans="1:1">
      <c r="A80" s="315" t="s">
        <v>2448</v>
      </c>
    </row>
    <row r="81" spans="1:1">
      <c r="A81" s="315" t="s">
        <v>2449</v>
      </c>
    </row>
    <row r="82" spans="1:1">
      <c r="A82" s="315" t="s">
        <v>2474</v>
      </c>
    </row>
    <row r="83" spans="1:1">
      <c r="A83" s="315" t="s">
        <v>69</v>
      </c>
    </row>
    <row r="84" spans="1:1">
      <c r="A84" s="315" t="s">
        <v>2466</v>
      </c>
    </row>
    <row r="85" spans="1:1">
      <c r="A85" s="315" t="s">
        <v>70</v>
      </c>
    </row>
    <row r="86" spans="1:1">
      <c r="A86" s="315" t="s">
        <v>71</v>
      </c>
    </row>
    <row r="87" spans="1:1">
      <c r="A87" s="315" t="s">
        <v>72</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sheetPr codeName="modCheckCyan">
    <tabColor indexed="47"/>
  </sheetPr>
  <dimension ref="A2:A10"/>
  <sheetViews>
    <sheetView showGridLines="0" zoomScaleNormal="100" workbookViewId="0"/>
  </sheetViews>
  <sheetFormatPr defaultRowHeight="12.75"/>
  <cols>
    <col min="1" max="16384" width="9.140625" style="115"/>
  </cols>
  <sheetData>
    <row r="2" spans="1:1">
      <c r="A2" s="318">
        <f ca="1">IF('Сведения об изменении'!$E$13="",1,0)</f>
        <v>1</v>
      </c>
    </row>
    <row r="3" spans="1:1">
      <c r="A3" s="318">
        <f ca="1">IF(Дифференциация!$E$22="",1,0)</f>
        <v>0</v>
      </c>
    </row>
    <row r="4" spans="1:1">
      <c r="A4" s="318">
        <f ca="1">IF(Территории!$E$12="",1,0)</f>
        <v>0</v>
      </c>
    </row>
    <row r="5" spans="1:1">
      <c r="A5" s="318">
        <f ca="1">IF(Дифференциация!$I$22="",1,0)</f>
        <v>0</v>
      </c>
    </row>
    <row r="6" spans="1:1">
      <c r="A6" s="318">
        <f ca="1">IF(Дифференциация!$M$22="",1,0)</f>
        <v>0</v>
      </c>
    </row>
    <row r="7" spans="1:1">
      <c r="A7" s="318">
        <f ca="1">IF('Форма 2.10'!$G$11="",1,0)</f>
        <v>0</v>
      </c>
    </row>
    <row r="8" spans="1:1">
      <c r="A8" s="318">
        <f ca="1">IF('Форма 2.10'!$G$12="",1,0)</f>
        <v>0</v>
      </c>
    </row>
    <row r="9" spans="1:1">
      <c r="A9" s="318">
        <f ca="1">IF('Форма 2.10'!$G$13="",1,0)</f>
        <v>0</v>
      </c>
    </row>
    <row r="10" spans="1:1">
      <c r="A10" s="318">
        <f ca="1">IF('Форма 2.10'!$E$17="",1,0)</f>
        <v>0</v>
      </c>
    </row>
  </sheetData>
  <sheetProtection formatColumns="0" formatRows="0"/>
  <phoneticPr fontId="81"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03" customWidth="1"/>
    <col min="2" max="2" width="87.28515625" style="71" customWidth="1"/>
    <col min="3" max="3" width="9.140625" style="103"/>
    <col min="4" max="4" width="109.140625" style="103" customWidth="1"/>
    <col min="5" max="16384" width="9.140625" style="103"/>
  </cols>
  <sheetData>
    <row r="1" spans="1:11" ht="14.25">
      <c r="B1" s="138" t="s">
        <v>2403</v>
      </c>
      <c r="C1" s="117"/>
      <c r="D1" s="411"/>
      <c r="E1" s="411"/>
      <c r="F1" s="411"/>
      <c r="G1" s="411"/>
      <c r="H1" s="411"/>
      <c r="I1" s="411"/>
      <c r="J1" s="411"/>
      <c r="K1" s="411"/>
    </row>
    <row r="2" spans="1:11" ht="14.25">
      <c r="A2" s="117">
        <v>1</v>
      </c>
      <c r="B2" s="139" t="s">
        <v>2396</v>
      </c>
      <c r="C2" s="117"/>
      <c r="D2" s="411"/>
      <c r="E2" s="411"/>
      <c r="F2" s="411"/>
      <c r="G2" s="411"/>
      <c r="H2" s="411"/>
      <c r="I2" s="411"/>
      <c r="J2" s="411"/>
      <c r="K2" s="411"/>
    </row>
    <row r="3" spans="1:11" ht="22.5">
      <c r="A3" s="117">
        <v>2</v>
      </c>
      <c r="B3" s="139" t="s">
        <v>2397</v>
      </c>
      <c r="C3" s="117"/>
      <c r="D3" s="412"/>
      <c r="E3" s="412"/>
      <c r="F3" s="412"/>
      <c r="G3" s="412"/>
      <c r="H3" s="412"/>
      <c r="I3" s="412"/>
      <c r="J3" s="412"/>
      <c r="K3" s="412"/>
    </row>
    <row r="4" spans="1:11" ht="14.25">
      <c r="B4" s="138" t="s">
        <v>2404</v>
      </c>
      <c r="C4" s="117"/>
      <c r="D4" s="413"/>
      <c r="E4" s="412"/>
      <c r="F4" s="412"/>
      <c r="G4" s="412"/>
      <c r="H4" s="412"/>
      <c r="I4" s="412"/>
      <c r="J4" s="412"/>
      <c r="K4" s="412"/>
    </row>
    <row r="5" spans="1:11" ht="33.75">
      <c r="A5" s="117">
        <v>1</v>
      </c>
      <c r="B5" s="139" t="s">
        <v>2450</v>
      </c>
      <c r="C5" s="117"/>
      <c r="D5" s="410"/>
      <c r="E5" s="410"/>
      <c r="F5" s="410"/>
      <c r="G5" s="410"/>
      <c r="H5" s="410"/>
      <c r="I5" s="410"/>
      <c r="J5" s="410"/>
      <c r="K5" s="410"/>
    </row>
    <row r="6" spans="1:11" ht="22.5">
      <c r="A6" s="117">
        <v>2</v>
      </c>
      <c r="B6" s="139" t="s">
        <v>2402</v>
      </c>
    </row>
    <row r="7" spans="1:11" ht="22.5">
      <c r="A7" s="117">
        <v>3</v>
      </c>
      <c r="B7" s="139" t="s">
        <v>82</v>
      </c>
    </row>
    <row r="8" spans="1:11" ht="56.25">
      <c r="A8" s="117">
        <v>4</v>
      </c>
      <c r="B8" s="139" t="s">
        <v>83</v>
      </c>
    </row>
    <row r="9" spans="1:11">
      <c r="B9" s="138" t="s">
        <v>2374</v>
      </c>
    </row>
    <row r="10" spans="1:11" ht="22.5">
      <c r="A10" s="117">
        <v>1</v>
      </c>
      <c r="B10" s="139" t="s">
        <v>2372</v>
      </c>
    </row>
    <row r="11" spans="1:11">
      <c r="B11" s="71" t="s">
        <v>238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5.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51" customWidth="1"/>
    <col min="2" max="3" width="10" style="51" customWidth="1"/>
    <col min="4" max="4" width="10.140625" style="51" bestFit="1" customWidth="1"/>
    <col min="5" max="5" width="67.7109375" style="51" customWidth="1"/>
    <col min="6" max="6" width="88.7109375" style="51" customWidth="1"/>
    <col min="7" max="7" width="123.85546875" style="51" customWidth="1"/>
    <col min="8" max="9" width="20.7109375" style="51" customWidth="1"/>
    <col min="10" max="10" width="24.28515625" style="51" customWidth="1"/>
    <col min="11" max="11" width="9.140625" style="51"/>
    <col min="12" max="12" width="7.7109375" style="51" customWidth="1"/>
    <col min="13" max="13" width="32.42578125" style="51" customWidth="1"/>
    <col min="14" max="14" width="9.140625" style="51"/>
    <col min="15" max="20" width="9.85546875" style="51" customWidth="1"/>
    <col min="21" max="21" width="9.85546875" style="215" customWidth="1"/>
    <col min="22" max="24" width="9.85546875" style="51" customWidth="1"/>
    <col min="25" max="16384" width="9.140625" style="51"/>
  </cols>
  <sheetData>
    <row r="3" spans="1:83">
      <c r="A3" s="18" t="s">
        <v>2369</v>
      </c>
      <c r="B3" s="18"/>
      <c r="C3" s="18"/>
      <c r="D3" s="18"/>
      <c r="E3" s="18"/>
      <c r="F3" s="18"/>
      <c r="G3" s="18"/>
      <c r="H3" s="18"/>
      <c r="I3" s="18"/>
      <c r="J3" s="18"/>
      <c r="K3" s="18"/>
      <c r="L3" s="18"/>
      <c r="M3" s="18"/>
      <c r="N3" s="18"/>
      <c r="O3" s="18"/>
      <c r="P3" s="18"/>
      <c r="Q3" s="18"/>
      <c r="R3" s="18"/>
      <c r="S3" s="18"/>
      <c r="T3" s="18"/>
      <c r="U3" s="214"/>
      <c r="V3" s="18"/>
      <c r="W3" s="18"/>
    </row>
    <row r="5" spans="1:83" ht="15" customHeight="1">
      <c r="D5" s="195"/>
      <c r="E5" s="197"/>
    </row>
    <row r="7" spans="1:83">
      <c r="A7" s="18" t="s">
        <v>2489</v>
      </c>
      <c r="B7" s="18"/>
      <c r="C7" s="18"/>
      <c r="D7" s="18"/>
      <c r="E7" s="18"/>
      <c r="F7" s="18"/>
      <c r="G7" s="18"/>
      <c r="H7" s="18"/>
      <c r="I7" s="18"/>
      <c r="J7" s="18"/>
      <c r="K7" s="18"/>
      <c r="L7" s="18"/>
      <c r="M7" s="18"/>
      <c r="N7" s="18"/>
      <c r="O7" s="18"/>
      <c r="P7" s="18"/>
      <c r="Q7" s="18"/>
      <c r="R7" s="18"/>
      <c r="S7" s="18"/>
      <c r="T7" s="18"/>
      <c r="U7" s="214"/>
      <c r="V7" s="18"/>
      <c r="W7" s="18"/>
    </row>
    <row r="9" spans="1:83" s="73" customFormat="1" ht="15" customHeight="1">
      <c r="C9" s="102"/>
      <c r="D9" s="195"/>
      <c r="E9" s="196"/>
      <c r="U9" s="212"/>
    </row>
    <row r="13" spans="1:83">
      <c r="A13" s="18" t="s">
        <v>2423</v>
      </c>
      <c r="B13" s="18"/>
      <c r="C13" s="18"/>
      <c r="D13" s="18"/>
      <c r="E13" s="18"/>
      <c r="F13" s="18"/>
      <c r="G13" s="18"/>
      <c r="H13" s="18"/>
      <c r="I13" s="18"/>
      <c r="J13" s="18"/>
      <c r="K13" s="18"/>
      <c r="L13" s="18"/>
      <c r="M13" s="18"/>
      <c r="N13" s="18"/>
      <c r="O13" s="18"/>
      <c r="P13" s="18"/>
      <c r="Q13" s="18"/>
      <c r="R13" s="18"/>
      <c r="S13" s="18"/>
      <c r="T13" s="18"/>
      <c r="U13" s="214"/>
      <c r="V13" s="18"/>
      <c r="W13" s="18"/>
    </row>
    <row r="14" spans="1:83">
      <c r="D14" s="270"/>
      <c r="E14" s="270"/>
      <c r="F14" s="270"/>
      <c r="G14" s="270"/>
      <c r="H14" s="270"/>
      <c r="I14" s="270"/>
      <c r="J14" s="270"/>
      <c r="K14" s="270"/>
      <c r="L14" s="270"/>
    </row>
    <row r="15" spans="1:83" s="61" customFormat="1" ht="15" customHeight="1">
      <c r="A15" s="34"/>
      <c r="B15" s="146" t="s">
        <v>2399</v>
      </c>
      <c r="C15" s="418"/>
      <c r="D15" s="350">
        <v>1</v>
      </c>
      <c r="E15" s="419"/>
      <c r="F15" s="271"/>
      <c r="G15" s="140">
        <v>0</v>
      </c>
      <c r="H15" s="272"/>
      <c r="I15" s="142"/>
      <c r="J15" s="273" t="s">
        <v>2500</v>
      </c>
      <c r="K15" s="166"/>
      <c r="L15" s="187"/>
      <c r="M15" s="262">
        <f>mergeValue(H15)</f>
        <v>0</v>
      </c>
      <c r="N15" s="253"/>
      <c r="O15" s="253"/>
      <c r="P15" s="262" t="str">
        <f t="array" aca="1" ref="P15" ca="1">IF(ISERROR(MATCH(MID(Q15,1,250),MID(note_ter,1,250),0)),"n","y")</f>
        <v>y</v>
      </c>
      <c r="Q15" s="253"/>
      <c r="R15" s="262" t="str">
        <f>K15&amp;"("&amp;L15&amp;")"</f>
        <v>()</v>
      </c>
      <c r="S15" s="146"/>
      <c r="T15" s="146"/>
      <c r="U15" s="204"/>
      <c r="V15" s="146"/>
      <c r="W15" s="146"/>
      <c r="X15" s="146"/>
      <c r="Y15" s="105"/>
      <c r="Z15" s="105"/>
      <c r="AA15" s="216"/>
      <c r="AB15" s="216"/>
      <c r="AC15" s="216"/>
      <c r="AD15" s="216"/>
      <c r="AE15" s="216"/>
      <c r="AF15" s="216"/>
      <c r="AG15" s="216"/>
      <c r="AH15" s="216"/>
      <c r="AI15" s="216"/>
      <c r="AJ15" s="216"/>
      <c r="AK15" s="216"/>
      <c r="AL15" s="216"/>
      <c r="AM15" s="216"/>
      <c r="AN15" s="216"/>
      <c r="AO15" s="216"/>
      <c r="AP15" s="216"/>
      <c r="AQ15" s="216"/>
      <c r="AR15" s="216"/>
      <c r="AS15" s="216"/>
      <c r="AT15" s="216"/>
      <c r="AU15" s="216"/>
      <c r="AV15" s="216"/>
      <c r="AW15" s="216"/>
      <c r="AX15" s="216"/>
      <c r="AY15" s="216"/>
      <c r="AZ15" s="216"/>
      <c r="BA15" s="216"/>
      <c r="BB15" s="216"/>
      <c r="BC15" s="216"/>
      <c r="BD15" s="216"/>
      <c r="BE15" s="216"/>
      <c r="BF15" s="216"/>
      <c r="BG15" s="216"/>
      <c r="BH15" s="216"/>
      <c r="BI15" s="216"/>
      <c r="BJ15" s="216"/>
      <c r="BK15" s="216"/>
      <c r="BL15" s="216"/>
      <c r="BM15" s="216"/>
      <c r="BN15" s="216"/>
      <c r="BO15" s="216"/>
      <c r="BP15" s="216"/>
      <c r="BQ15" s="216"/>
      <c r="BR15" s="216"/>
      <c r="BS15" s="216"/>
      <c r="BT15" s="216"/>
      <c r="BU15" s="216"/>
      <c r="BV15" s="105"/>
      <c r="BW15" s="105"/>
      <c r="BX15" s="105"/>
      <c r="BY15" s="105"/>
      <c r="BZ15" s="105"/>
      <c r="CA15" s="105"/>
      <c r="CB15" s="105"/>
      <c r="CC15" s="105"/>
      <c r="CD15" s="105"/>
      <c r="CE15" s="105"/>
    </row>
    <row r="16" spans="1:83" s="61" customFormat="1" ht="15" customHeight="1">
      <c r="A16" s="34"/>
      <c r="B16" s="34"/>
      <c r="C16" s="418"/>
      <c r="D16" s="350"/>
      <c r="E16" s="419"/>
      <c r="F16" s="142"/>
      <c r="G16" s="152"/>
      <c r="H16" s="166" t="s">
        <v>2312</v>
      </c>
      <c r="I16" s="152"/>
      <c r="J16" s="152"/>
      <c r="K16" s="186"/>
      <c r="L16" s="187"/>
      <c r="M16" s="253"/>
      <c r="N16" s="253"/>
      <c r="O16" s="253"/>
      <c r="P16" s="253"/>
      <c r="Q16" s="262"/>
      <c r="R16" s="253"/>
      <c r="S16" s="146"/>
      <c r="T16" s="146"/>
      <c r="U16" s="204"/>
      <c r="V16" s="146"/>
      <c r="W16" s="146"/>
      <c r="X16" s="146"/>
      <c r="Y16" s="105"/>
      <c r="Z16" s="105"/>
      <c r="AA16" s="216"/>
      <c r="AB16" s="216"/>
      <c r="AC16" s="216"/>
      <c r="AD16" s="216"/>
      <c r="AE16" s="216"/>
      <c r="AF16" s="216"/>
      <c r="AG16" s="216"/>
      <c r="AH16" s="216"/>
      <c r="AI16" s="216"/>
      <c r="AJ16" s="216"/>
      <c r="AK16" s="216"/>
      <c r="AL16" s="216"/>
      <c r="AM16" s="216"/>
      <c r="AN16" s="216"/>
      <c r="AO16" s="216"/>
      <c r="AP16" s="216"/>
      <c r="AQ16" s="216"/>
      <c r="AR16" s="216"/>
      <c r="AS16" s="216"/>
      <c r="AT16" s="216"/>
      <c r="AU16" s="216"/>
      <c r="AV16" s="216"/>
      <c r="AW16" s="216"/>
      <c r="AX16" s="216"/>
      <c r="AY16" s="216"/>
      <c r="AZ16" s="216"/>
      <c r="BA16" s="216"/>
      <c r="BB16" s="216"/>
      <c r="BC16" s="216"/>
      <c r="BD16" s="216"/>
      <c r="BE16" s="216"/>
      <c r="BF16" s="216"/>
      <c r="BG16" s="216"/>
      <c r="BH16" s="216"/>
      <c r="BI16" s="216"/>
      <c r="BJ16" s="216"/>
      <c r="BK16" s="216"/>
      <c r="BL16" s="216"/>
      <c r="BM16" s="216"/>
      <c r="BN16" s="216"/>
      <c r="BO16" s="216"/>
      <c r="BP16" s="216"/>
      <c r="BQ16" s="216"/>
      <c r="BR16" s="216"/>
      <c r="BS16" s="216"/>
      <c r="BT16" s="216"/>
      <c r="BU16" s="216"/>
      <c r="BV16" s="105"/>
      <c r="BW16" s="105"/>
      <c r="BX16" s="105"/>
      <c r="BY16" s="105"/>
      <c r="BZ16" s="105"/>
      <c r="CA16" s="105"/>
      <c r="CB16" s="105"/>
      <c r="CC16" s="105"/>
      <c r="CD16" s="105"/>
      <c r="CE16" s="105"/>
    </row>
    <row r="17" spans="1:83">
      <c r="Q17" s="198"/>
    </row>
    <row r="18" spans="1:83">
      <c r="A18" s="18" t="s">
        <v>2424</v>
      </c>
      <c r="B18" s="18"/>
      <c r="C18" s="18"/>
      <c r="D18" s="18"/>
      <c r="E18" s="18"/>
      <c r="F18" s="18"/>
      <c r="G18" s="18"/>
      <c r="H18" s="18"/>
      <c r="I18" s="18"/>
      <c r="J18" s="18"/>
      <c r="K18" s="18"/>
      <c r="L18" s="18"/>
      <c r="M18" s="18"/>
      <c r="N18" s="18"/>
      <c r="O18" s="18"/>
      <c r="P18" s="18"/>
      <c r="Q18" s="199"/>
      <c r="R18" s="18"/>
      <c r="S18" s="18"/>
      <c r="T18" s="18"/>
      <c r="U18" s="214"/>
      <c r="V18" s="18"/>
      <c r="W18" s="18"/>
    </row>
    <row r="19" spans="1:83">
      <c r="F19" s="270"/>
      <c r="G19" s="270"/>
      <c r="H19" s="270"/>
      <c r="I19" s="270"/>
      <c r="J19" s="270"/>
      <c r="K19" s="270"/>
      <c r="L19" s="270"/>
      <c r="Q19" s="198"/>
    </row>
    <row r="20" spans="1:83" s="61" customFormat="1" ht="15" customHeight="1">
      <c r="A20" s="34"/>
      <c r="B20" s="146" t="s">
        <v>2399</v>
      </c>
      <c r="C20" s="420"/>
      <c r="D20" s="66"/>
      <c r="E20" s="274"/>
      <c r="F20" s="421"/>
      <c r="G20" s="350">
        <v>0</v>
      </c>
      <c r="H20" s="354"/>
      <c r="I20" s="142"/>
      <c r="J20" s="273" t="s">
        <v>2500</v>
      </c>
      <c r="K20" s="166"/>
      <c r="L20" s="187"/>
      <c r="M20" s="262">
        <f>mergeValue(H20)</f>
        <v>0</v>
      </c>
      <c r="N20" s="253"/>
      <c r="O20" s="253"/>
      <c r="P20" s="253"/>
      <c r="Q20" s="253"/>
      <c r="R20" s="262" t="str">
        <f>K20&amp;"("&amp;L20&amp;")"</f>
        <v>()</v>
      </c>
      <c r="S20" s="146"/>
      <c r="T20" s="146"/>
      <c r="U20" s="204"/>
      <c r="V20" s="146"/>
      <c r="W20" s="146"/>
      <c r="X20" s="146"/>
      <c r="Y20" s="105"/>
      <c r="Z20" s="105"/>
      <c r="AA20" s="216"/>
      <c r="AB20" s="216"/>
      <c r="AC20" s="216"/>
      <c r="AD20" s="216"/>
      <c r="AE20" s="216"/>
      <c r="AF20" s="216"/>
      <c r="AG20" s="216"/>
      <c r="AH20" s="216"/>
      <c r="AI20" s="216"/>
      <c r="AJ20" s="216"/>
      <c r="AK20" s="216"/>
      <c r="AL20" s="216"/>
      <c r="AM20" s="216"/>
      <c r="AN20" s="216"/>
      <c r="AO20" s="216"/>
      <c r="AP20" s="216"/>
      <c r="AQ20" s="216"/>
      <c r="AR20" s="216"/>
      <c r="AS20" s="216"/>
      <c r="AT20" s="216"/>
      <c r="AU20" s="216"/>
      <c r="AV20" s="216"/>
      <c r="AW20" s="216"/>
      <c r="AX20" s="216"/>
      <c r="AY20" s="216"/>
      <c r="AZ20" s="216"/>
      <c r="BA20" s="216"/>
      <c r="BB20" s="216"/>
      <c r="BC20" s="216"/>
      <c r="BD20" s="216"/>
      <c r="BE20" s="216"/>
      <c r="BF20" s="216"/>
      <c r="BG20" s="216"/>
      <c r="BH20" s="216"/>
      <c r="BI20" s="216"/>
      <c r="BJ20" s="216"/>
      <c r="BK20" s="216"/>
      <c r="BL20" s="216"/>
      <c r="BM20" s="216"/>
      <c r="BN20" s="216"/>
      <c r="BO20" s="216"/>
      <c r="BP20" s="216"/>
      <c r="BQ20" s="216"/>
      <c r="BR20" s="216"/>
      <c r="BS20" s="216"/>
      <c r="BT20" s="216"/>
      <c r="BU20" s="216"/>
      <c r="BV20" s="105"/>
      <c r="BW20" s="105"/>
      <c r="BX20" s="105"/>
      <c r="BY20" s="105"/>
      <c r="BZ20" s="105"/>
      <c r="CA20" s="105"/>
      <c r="CB20" s="105"/>
      <c r="CC20" s="105"/>
      <c r="CD20" s="105"/>
      <c r="CE20" s="105"/>
    </row>
    <row r="21" spans="1:83" s="61" customFormat="1" ht="15" customHeight="1">
      <c r="A21" s="34"/>
      <c r="B21" s="34"/>
      <c r="C21" s="420"/>
      <c r="D21" s="66"/>
      <c r="E21" s="274"/>
      <c r="F21" s="421"/>
      <c r="G21" s="350"/>
      <c r="H21" s="354"/>
      <c r="I21" s="152"/>
      <c r="J21" s="152"/>
      <c r="K21" s="166" t="s">
        <v>2311</v>
      </c>
      <c r="L21" s="187"/>
      <c r="M21" s="253"/>
      <c r="N21" s="253"/>
      <c r="O21" s="253"/>
      <c r="P21" s="253"/>
      <c r="Q21" s="262"/>
      <c r="R21" s="253"/>
      <c r="S21" s="146"/>
      <c r="T21" s="146"/>
      <c r="U21" s="204"/>
      <c r="V21" s="146"/>
      <c r="W21" s="146"/>
      <c r="X21" s="146"/>
      <c r="Y21" s="105"/>
      <c r="Z21" s="105"/>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c r="BT21" s="216"/>
      <c r="BU21" s="216"/>
      <c r="BV21" s="105"/>
      <c r="BW21" s="105"/>
      <c r="BX21" s="105"/>
      <c r="BY21" s="105"/>
      <c r="BZ21" s="105"/>
      <c r="CA21" s="105"/>
      <c r="CB21" s="105"/>
      <c r="CC21" s="105"/>
      <c r="CD21" s="105"/>
      <c r="CE21" s="105"/>
    </row>
    <row r="22" spans="1:83">
      <c r="Q22" s="198"/>
    </row>
    <row r="23" spans="1:83">
      <c r="A23" s="18" t="s">
        <v>2425</v>
      </c>
      <c r="B23" s="18"/>
      <c r="C23" s="18"/>
      <c r="D23" s="18"/>
      <c r="E23" s="18"/>
      <c r="F23" s="18"/>
      <c r="G23" s="18"/>
      <c r="H23" s="18"/>
      <c r="I23" s="18"/>
      <c r="J23" s="18"/>
      <c r="K23" s="18"/>
      <c r="L23" s="18"/>
      <c r="M23" s="18"/>
      <c r="N23" s="18"/>
      <c r="O23" s="18"/>
      <c r="P23" s="18"/>
      <c r="Q23" s="199"/>
      <c r="R23" s="18"/>
      <c r="S23" s="18"/>
      <c r="T23" s="18"/>
      <c r="U23" s="214"/>
      <c r="V23" s="18"/>
      <c r="W23" s="18"/>
    </row>
    <row r="24" spans="1:83">
      <c r="Q24" s="198"/>
    </row>
    <row r="25" spans="1:83" s="61" customFormat="1" ht="15" customHeight="1">
      <c r="A25" s="34"/>
      <c r="B25" s="146" t="s">
        <v>2399</v>
      </c>
      <c r="C25" s="275"/>
      <c r="D25" s="51"/>
      <c r="E25" s="1"/>
      <c r="F25" s="51"/>
      <c r="G25" s="51"/>
      <c r="H25" s="51"/>
      <c r="I25" s="151"/>
      <c r="J25" s="140">
        <v>0</v>
      </c>
      <c r="K25" s="276"/>
      <c r="L25" s="147"/>
      <c r="M25" s="262">
        <f>mergeValue(H25)</f>
        <v>0</v>
      </c>
      <c r="N25" s="253"/>
      <c r="O25" s="253"/>
      <c r="P25" s="253"/>
      <c r="Q25" s="253"/>
      <c r="R25" s="262" t="str">
        <f>K25&amp;" ("&amp;L25&amp;")"</f>
        <v xml:space="preserve"> ()</v>
      </c>
      <c r="S25" s="146"/>
      <c r="T25" s="146"/>
      <c r="U25" s="204"/>
      <c r="V25" s="146"/>
      <c r="W25" s="146"/>
      <c r="X25" s="146"/>
      <c r="Y25" s="105"/>
      <c r="Z25" s="105"/>
      <c r="AA25" s="216"/>
      <c r="AB25" s="216"/>
      <c r="AC25" s="216"/>
      <c r="AD25" s="216"/>
      <c r="AE25" s="216"/>
      <c r="AF25" s="216"/>
      <c r="AG25" s="216"/>
      <c r="AH25" s="216"/>
      <c r="AI25" s="216"/>
      <c r="AJ25" s="216"/>
      <c r="AK25" s="216"/>
      <c r="AL25" s="216"/>
      <c r="AM25" s="216"/>
      <c r="AN25" s="216"/>
      <c r="AO25" s="216"/>
      <c r="AP25" s="216"/>
      <c r="AQ25" s="216"/>
      <c r="AR25" s="216"/>
      <c r="AS25" s="216"/>
      <c r="AT25" s="216"/>
      <c r="AU25" s="216"/>
      <c r="AV25" s="216"/>
      <c r="AW25" s="216"/>
      <c r="AX25" s="216"/>
      <c r="AY25" s="216"/>
      <c r="AZ25" s="216"/>
      <c r="BA25" s="216"/>
      <c r="BB25" s="216"/>
      <c r="BC25" s="216"/>
      <c r="BD25" s="216"/>
      <c r="BE25" s="216"/>
      <c r="BF25" s="216"/>
      <c r="BG25" s="216"/>
      <c r="BH25" s="216"/>
      <c r="BI25" s="216"/>
      <c r="BJ25" s="216"/>
      <c r="BK25" s="216"/>
      <c r="BL25" s="216"/>
      <c r="BM25" s="216"/>
      <c r="BN25" s="216"/>
      <c r="BO25" s="216"/>
      <c r="BP25" s="216"/>
      <c r="BQ25" s="216"/>
      <c r="BR25" s="216"/>
      <c r="BS25" s="216"/>
      <c r="BT25" s="216"/>
      <c r="BU25" s="216"/>
      <c r="BV25" s="105"/>
      <c r="BW25" s="105"/>
      <c r="BX25" s="105"/>
      <c r="BY25" s="105"/>
      <c r="BZ25" s="105"/>
      <c r="CA25" s="105"/>
      <c r="CB25" s="105"/>
      <c r="CC25" s="105"/>
      <c r="CD25" s="105"/>
      <c r="CE25" s="105"/>
    </row>
    <row r="26" spans="1:83" customFormat="1" ht="17.100000000000001" customHeight="1"/>
    <row r="27" spans="1:83">
      <c r="A27" s="18" t="s">
        <v>2405</v>
      </c>
      <c r="B27" s="18"/>
      <c r="C27" s="18"/>
      <c r="D27" s="18"/>
      <c r="E27" s="18"/>
      <c r="F27" s="18"/>
      <c r="G27" s="18"/>
      <c r="H27" s="18"/>
      <c r="I27" s="18"/>
      <c r="J27" s="18"/>
      <c r="K27" s="18"/>
      <c r="L27" s="18"/>
      <c r="M27" s="18"/>
      <c r="N27" s="18"/>
      <c r="O27" s="18"/>
      <c r="P27" s="18"/>
      <c r="Q27" s="18"/>
      <c r="R27" s="18"/>
      <c r="S27" s="18"/>
      <c r="T27" s="18"/>
      <c r="U27" s="214"/>
      <c r="V27" s="18"/>
      <c r="W27" s="18"/>
    </row>
    <row r="29" spans="1:83" s="135" customFormat="1" ht="15" customHeight="1">
      <c r="A29" s="51"/>
      <c r="B29" s="51"/>
      <c r="C29" s="66"/>
      <c r="D29" s="377" t="s">
        <v>2290</v>
      </c>
      <c r="E29" s="376"/>
      <c r="F29" s="376" t="s">
        <v>2284</v>
      </c>
      <c r="G29" s="379"/>
      <c r="H29" s="350">
        <v>1</v>
      </c>
      <c r="I29" s="414"/>
      <c r="J29" s="376" t="s">
        <v>2284</v>
      </c>
      <c r="K29" s="156"/>
      <c r="L29" s="151" t="s">
        <v>2290</v>
      </c>
      <c r="M29" s="170"/>
      <c r="N29" s="129"/>
      <c r="O29" s="129"/>
      <c r="P29" s="129"/>
      <c r="Q29" s="129"/>
      <c r="R29" s="129"/>
      <c r="S29" s="129"/>
      <c r="T29" s="129"/>
      <c r="U29" s="209"/>
      <c r="V29" s="129"/>
      <c r="W29" s="129"/>
      <c r="X29" s="149"/>
      <c r="Y29" s="149" t="s">
        <v>2395</v>
      </c>
      <c r="Z29" s="149">
        <v>1705000</v>
      </c>
      <c r="AA29" s="149"/>
      <c r="AB29" s="149"/>
      <c r="AC29" s="149"/>
      <c r="AD29" s="149"/>
      <c r="AE29" s="149"/>
      <c r="AF29" s="149"/>
      <c r="AG29" s="149"/>
      <c r="AH29" s="149"/>
      <c r="AI29" s="149"/>
      <c r="AJ29" s="149"/>
      <c r="AK29" s="149"/>
      <c r="AL29" s="149"/>
    </row>
    <row r="30" spans="1:83" s="135" customFormat="1" ht="15" customHeight="1">
      <c r="A30" s="51"/>
      <c r="B30" s="51"/>
      <c r="C30" s="66"/>
      <c r="D30" s="377"/>
      <c r="E30" s="376"/>
      <c r="F30" s="376"/>
      <c r="G30" s="380"/>
      <c r="H30" s="350"/>
      <c r="I30" s="415"/>
      <c r="J30" s="376"/>
      <c r="K30" s="142"/>
      <c r="L30" s="152"/>
      <c r="M30" s="169" t="s">
        <v>79</v>
      </c>
      <c r="N30" s="129"/>
      <c r="O30" s="129"/>
      <c r="P30" s="129"/>
      <c r="Q30" s="129"/>
      <c r="R30" s="129"/>
      <c r="S30" s="129"/>
      <c r="T30" s="129"/>
      <c r="U30" s="209"/>
      <c r="V30" s="129"/>
      <c r="W30" s="129"/>
      <c r="X30" s="149"/>
      <c r="Y30" s="149"/>
      <c r="Z30" s="149"/>
      <c r="AA30" s="149"/>
      <c r="AB30" s="149"/>
      <c r="AC30" s="149"/>
      <c r="AD30" s="149"/>
      <c r="AE30" s="149"/>
      <c r="AF30" s="149"/>
      <c r="AG30" s="149"/>
      <c r="AH30" s="149"/>
      <c r="AI30" s="149"/>
      <c r="AJ30" s="149"/>
      <c r="AK30" s="149"/>
      <c r="AL30" s="149"/>
    </row>
    <row r="31" spans="1:83" s="135" customFormat="1" ht="15" customHeight="1">
      <c r="A31" s="51"/>
      <c r="B31" s="51"/>
      <c r="C31" s="66"/>
      <c r="D31" s="377"/>
      <c r="E31" s="376"/>
      <c r="F31" s="376"/>
      <c r="G31" s="142"/>
      <c r="H31" s="152"/>
      <c r="I31" s="148" t="s">
        <v>2453</v>
      </c>
      <c r="J31" s="152"/>
      <c r="K31" s="152"/>
      <c r="L31" s="152"/>
      <c r="M31" s="153"/>
      <c r="N31" s="129"/>
      <c r="O31" s="129"/>
      <c r="P31" s="129"/>
      <c r="Q31" s="129"/>
      <c r="R31" s="129"/>
      <c r="S31" s="129"/>
      <c r="T31" s="129"/>
      <c r="U31" s="209"/>
      <c r="V31" s="129"/>
      <c r="W31" s="129"/>
      <c r="X31" s="149"/>
      <c r="Y31" s="149"/>
      <c r="Z31" s="149"/>
      <c r="AA31" s="149"/>
      <c r="AB31" s="149"/>
      <c r="AC31" s="149"/>
      <c r="AD31" s="149"/>
      <c r="AE31" s="149"/>
      <c r="AF31" s="149"/>
      <c r="AG31" s="149"/>
      <c r="AH31" s="149"/>
      <c r="AI31" s="149"/>
      <c r="AJ31" s="149"/>
      <c r="AK31" s="149"/>
      <c r="AL31" s="149"/>
    </row>
    <row r="33" spans="1:38">
      <c r="A33" s="18" t="s">
        <v>2418</v>
      </c>
      <c r="B33" s="18"/>
      <c r="C33" s="18"/>
      <c r="D33" s="18"/>
      <c r="E33" s="18"/>
      <c r="F33" s="18"/>
      <c r="G33" s="18"/>
      <c r="H33" s="18"/>
      <c r="I33" s="18"/>
      <c r="J33" s="18"/>
      <c r="K33" s="18"/>
      <c r="L33" s="18"/>
      <c r="M33" s="18"/>
      <c r="N33" s="18"/>
      <c r="O33" s="18"/>
      <c r="P33" s="18"/>
      <c r="Q33" s="18"/>
      <c r="R33" s="18"/>
      <c r="S33" s="18"/>
      <c r="T33" s="18"/>
      <c r="U33" s="214"/>
      <c r="V33" s="18"/>
      <c r="W33" s="18"/>
    </row>
    <row r="35" spans="1:38" s="135" customFormat="1" ht="15" customHeight="1">
      <c r="A35" s="51"/>
      <c r="B35" s="51"/>
      <c r="C35" s="66"/>
      <c r="D35" s="51"/>
      <c r="E35" s="51"/>
      <c r="F35" s="51"/>
      <c r="G35" s="422"/>
      <c r="H35" s="350">
        <v>1</v>
      </c>
      <c r="I35" s="416"/>
      <c r="J35" s="376" t="s">
        <v>2284</v>
      </c>
      <c r="K35" s="156"/>
      <c r="L35" s="151" t="s">
        <v>2290</v>
      </c>
      <c r="M35" s="170"/>
      <c r="N35" s="129"/>
      <c r="O35" s="129"/>
      <c r="P35" s="129"/>
      <c r="Q35" s="129"/>
      <c r="R35" s="129"/>
      <c r="S35" s="129"/>
      <c r="T35" s="129"/>
      <c r="U35" s="209"/>
      <c r="V35" s="129"/>
      <c r="W35" s="129"/>
      <c r="X35" s="149"/>
      <c r="Y35" s="149" t="s">
        <v>2395</v>
      </c>
      <c r="Z35" s="149">
        <v>1705000</v>
      </c>
      <c r="AA35" s="149"/>
      <c r="AB35" s="149"/>
      <c r="AC35" s="149"/>
      <c r="AD35" s="149"/>
      <c r="AE35" s="149"/>
      <c r="AF35" s="149"/>
      <c r="AG35" s="149"/>
      <c r="AH35" s="149"/>
      <c r="AI35" s="149"/>
      <c r="AJ35" s="149"/>
      <c r="AK35" s="149"/>
      <c r="AL35" s="149"/>
    </row>
    <row r="36" spans="1:38" s="135" customFormat="1" ht="15" customHeight="1">
      <c r="A36" s="51"/>
      <c r="B36" s="51"/>
      <c r="C36" s="66"/>
      <c r="D36" s="51"/>
      <c r="E36" s="51"/>
      <c r="F36" s="51"/>
      <c r="G36" s="423"/>
      <c r="H36" s="350"/>
      <c r="I36" s="417"/>
      <c r="J36" s="376"/>
      <c r="K36" s="142"/>
      <c r="L36" s="152"/>
      <c r="M36" s="169" t="s">
        <v>79</v>
      </c>
      <c r="N36" s="129"/>
      <c r="O36" s="129"/>
      <c r="P36" s="129"/>
      <c r="Q36" s="129"/>
      <c r="R36" s="129"/>
      <c r="S36" s="129"/>
      <c r="T36" s="129"/>
      <c r="U36" s="209"/>
      <c r="V36" s="129"/>
      <c r="W36" s="129"/>
      <c r="X36" s="149"/>
      <c r="Y36" s="149"/>
      <c r="Z36" s="149"/>
      <c r="AA36" s="149"/>
      <c r="AB36" s="149"/>
      <c r="AC36" s="149"/>
      <c r="AD36" s="149"/>
      <c r="AE36" s="149"/>
      <c r="AF36" s="149"/>
      <c r="AG36" s="149"/>
      <c r="AH36" s="149"/>
      <c r="AI36" s="149"/>
      <c r="AJ36" s="149"/>
      <c r="AK36" s="149"/>
      <c r="AL36" s="149"/>
    </row>
    <row r="37" spans="1:38">
      <c r="K37" s="152"/>
      <c r="L37" s="152"/>
      <c r="M37" s="153"/>
    </row>
    <row r="38" spans="1:38">
      <c r="A38" s="18" t="s">
        <v>2419</v>
      </c>
      <c r="B38" s="18"/>
      <c r="C38" s="18"/>
      <c r="D38" s="18"/>
      <c r="E38" s="18"/>
      <c r="F38" s="18"/>
      <c r="G38" s="18"/>
      <c r="H38" s="18"/>
      <c r="I38" s="18"/>
      <c r="J38" s="18"/>
      <c r="K38" s="18"/>
      <c r="L38" s="18"/>
      <c r="M38" s="18"/>
      <c r="N38" s="18"/>
      <c r="O38" s="18"/>
      <c r="P38" s="18"/>
      <c r="Q38" s="18"/>
      <c r="R38" s="18"/>
      <c r="S38" s="18"/>
      <c r="T38" s="18"/>
      <c r="U38" s="214"/>
      <c r="V38" s="18"/>
      <c r="W38" s="18"/>
    </row>
    <row r="40" spans="1:38" s="135" customFormat="1" ht="15" customHeight="1">
      <c r="A40" s="51"/>
      <c r="B40" s="51"/>
      <c r="C40" s="66"/>
      <c r="D40" s="51"/>
      <c r="E40" s="51"/>
      <c r="F40" s="51"/>
      <c r="G40" s="51"/>
      <c r="H40" s="51"/>
      <c r="I40" s="51"/>
      <c r="J40" s="51"/>
      <c r="K40" s="155"/>
      <c r="L40" s="151" t="s">
        <v>2290</v>
      </c>
      <c r="M40" s="171"/>
      <c r="N40" s="194"/>
      <c r="O40" s="129"/>
      <c r="P40" s="129"/>
      <c r="Q40" s="129"/>
      <c r="R40" s="129"/>
      <c r="S40" s="129"/>
      <c r="T40" s="129"/>
      <c r="U40" s="209"/>
      <c r="V40" s="129"/>
      <c r="W40" s="129"/>
      <c r="X40" s="149"/>
      <c r="Y40" s="149" t="s">
        <v>2395</v>
      </c>
      <c r="Z40" s="149">
        <v>1705000</v>
      </c>
      <c r="AA40" s="149"/>
      <c r="AB40" s="149"/>
      <c r="AC40" s="149"/>
      <c r="AD40" s="149"/>
      <c r="AE40" s="149"/>
      <c r="AF40" s="149"/>
      <c r="AG40" s="149"/>
      <c r="AH40" s="149"/>
      <c r="AI40" s="149"/>
      <c r="AJ40" s="149"/>
      <c r="AK40" s="149"/>
      <c r="AL40" s="149"/>
    </row>
    <row r="43" spans="1:38" s="18" customFormat="1" ht="17.100000000000001" customHeight="1">
      <c r="A43" s="18" t="s">
        <v>2373</v>
      </c>
    </row>
    <row r="44" spans="1:38" customFormat="1" ht="17.100000000000001" customHeight="1"/>
    <row r="45" spans="1:38" s="116" customFormat="1" ht="14.25">
      <c r="A45" s="240" t="s">
        <v>2267</v>
      </c>
      <c r="B45" s="226" t="s">
        <v>2394</v>
      </c>
      <c r="C45" s="227"/>
      <c r="D45" s="228"/>
      <c r="E45" s="229"/>
      <c r="F45" s="230"/>
      <c r="G45" s="230"/>
      <c r="H45" s="230"/>
      <c r="I45" s="231"/>
      <c r="J45" s="232"/>
      <c r="K45" s="241"/>
      <c r="M45" s="233" t="str">
        <f ca="1">IF(ISERROR(INDEX(kind_of_nameforms,MATCH(E45,kind_of_forms,0),1)),"",INDEX(kind_of_nameforms,MATCH(E45,kind_of_forms,0),1))</f>
        <v/>
      </c>
      <c r="N45" s="252"/>
    </row>
    <row r="46" spans="1:38" customFormat="1" ht="17.100000000000001" customHeight="1"/>
    <row r="47" spans="1:38" s="18" customFormat="1" ht="17.100000000000001" customHeight="1">
      <c r="A47" s="18" t="s">
        <v>20</v>
      </c>
      <c r="B47" s="18" t="s">
        <v>21</v>
      </c>
      <c r="C47" s="18" t="s">
        <v>22</v>
      </c>
      <c r="D47" s="18" t="s">
        <v>23</v>
      </c>
    </row>
    <row r="48" spans="1:38" ht="17.100000000000001" customHeight="1">
      <c r="U48" s="51"/>
    </row>
    <row r="49" spans="1:21" s="103" customFormat="1">
      <c r="D49" s="310"/>
      <c r="E49" s="270"/>
      <c r="F49" s="270"/>
      <c r="G49" s="270"/>
      <c r="U49" s="210"/>
    </row>
    <row r="50" spans="1:21">
      <c r="C50" s="105"/>
      <c r="D50" s="394" t="s">
        <v>2491</v>
      </c>
      <c r="E50" s="395"/>
      <c r="F50" s="395"/>
      <c r="G50" s="396"/>
    </row>
    <row r="51" spans="1:21" s="19" customFormat="1" ht="11.25" customHeight="1">
      <c r="A51" s="30"/>
      <c r="C51" s="35"/>
      <c r="D51" s="397" t="s">
        <v>2480</v>
      </c>
      <c r="E51" s="397"/>
      <c r="F51" s="397"/>
      <c r="G51" s="398" t="s">
        <v>2481</v>
      </c>
      <c r="H51" s="146"/>
      <c r="R51" s="203"/>
    </row>
    <row r="52" spans="1:21" s="19" customFormat="1" ht="11.25" customHeight="1">
      <c r="A52" s="30"/>
      <c r="C52" s="35"/>
      <c r="D52" s="286" t="s">
        <v>2289</v>
      </c>
      <c r="E52" s="287" t="s">
        <v>2505</v>
      </c>
      <c r="F52" s="288" t="s">
        <v>2475</v>
      </c>
      <c r="G52" s="399"/>
      <c r="H52" s="146"/>
      <c r="R52" s="203"/>
    </row>
    <row r="53" spans="1:21" s="19" customFormat="1" ht="12" customHeight="1">
      <c r="A53" s="30"/>
      <c r="C53" s="35"/>
      <c r="D53" s="305" t="s">
        <v>2290</v>
      </c>
      <c r="E53" s="289">
        <v>2</v>
      </c>
      <c r="F53" s="290">
        <v>3</v>
      </c>
      <c r="G53" s="291">
        <v>4</v>
      </c>
      <c r="H53" s="146"/>
      <c r="R53" s="203"/>
    </row>
    <row r="54" spans="1:21" s="19" customFormat="1">
      <c r="A54" s="30"/>
      <c r="C54" s="35"/>
      <c r="D54" s="284">
        <v>1</v>
      </c>
      <c r="E54" s="293" t="s">
        <v>3</v>
      </c>
      <c r="F54" s="319" t="str">
        <f ca="1">IF(form_up_date="","",form_up_date)</f>
        <v>11.04.2019</v>
      </c>
      <c r="G54" s="321" t="s">
        <v>4</v>
      </c>
      <c r="H54" s="146"/>
      <c r="R54" s="203"/>
    </row>
    <row r="55" spans="1:21" s="19" customFormat="1" ht="45">
      <c r="A55" s="30"/>
      <c r="C55" s="35"/>
      <c r="D55" s="284" t="s">
        <v>15</v>
      </c>
      <c r="E55" s="293" t="s">
        <v>5</v>
      </c>
      <c r="F55" s="319"/>
      <c r="G55" s="294" t="s">
        <v>77</v>
      </c>
      <c r="H55" s="146"/>
      <c r="R55" s="203"/>
    </row>
    <row r="56" spans="1:21" s="19" customFormat="1">
      <c r="A56" s="30"/>
      <c r="C56" s="35"/>
      <c r="D56" s="284" t="s">
        <v>16</v>
      </c>
      <c r="E56" s="293" t="s">
        <v>6</v>
      </c>
      <c r="F56" s="319"/>
      <c r="G56" s="321" t="s">
        <v>7</v>
      </c>
      <c r="H56" s="146"/>
      <c r="R56" s="203"/>
    </row>
    <row r="57" spans="1:21" s="19" customFormat="1">
      <c r="A57" s="30"/>
      <c r="C57" s="35"/>
      <c r="D57" s="284" t="s">
        <v>17</v>
      </c>
      <c r="E57" s="293" t="s">
        <v>8</v>
      </c>
      <c r="F57" s="320" t="s">
        <v>9</v>
      </c>
      <c r="G57" s="294"/>
      <c r="H57" s="146"/>
      <c r="R57" s="203"/>
    </row>
    <row r="58" spans="1:21" s="19" customFormat="1">
      <c r="A58" s="30"/>
      <c r="C58" s="35"/>
      <c r="D58" s="292" t="str">
        <f>D57&amp;".1"</f>
        <v>4.1.1</v>
      </c>
      <c r="E58" s="295" t="s">
        <v>2269</v>
      </c>
      <c r="F58" s="319" t="str">
        <f ca="1">IF(region_name="","",region_name)</f>
        <v>Волгоградская область</v>
      </c>
      <c r="G58" s="321" t="s">
        <v>10</v>
      </c>
      <c r="H58" s="146"/>
      <c r="R58" s="203"/>
    </row>
    <row r="59" spans="1:21" s="19" customFormat="1" ht="22.5">
      <c r="A59" s="30"/>
      <c r="C59" s="35"/>
      <c r="D59" s="284" t="s">
        <v>18</v>
      </c>
      <c r="E59" s="296" t="s">
        <v>11</v>
      </c>
      <c r="F59" s="319"/>
      <c r="G59" s="323" t="s">
        <v>12</v>
      </c>
      <c r="H59" s="146"/>
      <c r="R59" s="203"/>
    </row>
    <row r="60" spans="1:21" s="19" customFormat="1" ht="56.25">
      <c r="A60" s="30"/>
      <c r="C60" s="35"/>
      <c r="D60" s="284" t="s">
        <v>19</v>
      </c>
      <c r="E60" s="297" t="s">
        <v>13</v>
      </c>
      <c r="F60" s="319"/>
      <c r="G60" s="304" t="s">
        <v>76</v>
      </c>
      <c r="H60" s="146"/>
      <c r="R60" s="203"/>
    </row>
  </sheetData>
  <dataConsolidate/>
  <mergeCells count="21">
    <mergeCell ref="C15:C16"/>
    <mergeCell ref="D15:D16"/>
    <mergeCell ref="E15:E16"/>
    <mergeCell ref="C20:C21"/>
    <mergeCell ref="F20:F21"/>
    <mergeCell ref="G35:G36"/>
    <mergeCell ref="G20:G21"/>
    <mergeCell ref="D50:G50"/>
    <mergeCell ref="H35:H36"/>
    <mergeCell ref="I35:I36"/>
    <mergeCell ref="J35:J36"/>
    <mergeCell ref="H20:H21"/>
    <mergeCell ref="D51:F51"/>
    <mergeCell ref="G51:G52"/>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6.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51"/>
  </cols>
  <sheetData/>
  <phoneticPr fontId="81" type="noConversion"/>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20"/>
  </cols>
  <sheetData/>
  <sheetProtection formatColumns="0" formatRows="0"/>
  <phoneticPr fontId="81" type="noConversion"/>
  <pageMargins left="0.75" right="0.75" top="1" bottom="1" header="0.5" footer="0.5"/>
  <pageSetup paperSize="9" orientation="portrait" verticalDpi="0" r:id="rId1"/>
  <headerFooter alignWithMargins="0"/>
</worksheet>
</file>

<file path=xl/worksheets/sheet18.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30" hidden="1" customWidth="1"/>
    <col min="2" max="2" width="9.140625" style="19" hidden="1" customWidth="1"/>
    <col min="3" max="11" width="10.5703125" style="19"/>
    <col min="12" max="12" width="10.5703125" style="203"/>
    <col min="13" max="16384" width="10.5703125" style="19"/>
  </cols>
  <sheetData>
    <row r="1" spans="1:12" s="146" customFormat="1" ht="15" hidden="1" customHeight="1">
      <c r="L1" s="204"/>
    </row>
    <row r="2" spans="1:12" s="146" customFormat="1" ht="15" hidden="1" customHeight="1">
      <c r="L2" s="204"/>
    </row>
    <row r="3" spans="1:12" ht="11.25" customHeight="1"/>
    <row r="4" spans="1:12" ht="36.75" customHeight="1"/>
    <row r="5" spans="1:12" ht="15" customHeight="1"/>
    <row r="6" spans="1:12" ht="11.25" customHeight="1"/>
    <row r="8" spans="1:12" ht="21" customHeight="1"/>
    <row r="9" spans="1:12" ht="11.25" customHeight="1"/>
    <row r="10" spans="1:12" ht="15" customHeight="1">
      <c r="A10" s="19"/>
    </row>
    <row r="11" spans="1:12" ht="21.95" customHeight="1">
      <c r="A11" s="19"/>
    </row>
    <row r="12" spans="1:12" ht="21.95" customHeight="1">
      <c r="A12" s="19"/>
    </row>
    <row r="13" spans="1:12" ht="21.95" customHeight="1">
      <c r="A13" s="19"/>
    </row>
    <row r="14" spans="1:12" ht="33.950000000000003" customHeight="1">
      <c r="A14" s="19"/>
    </row>
    <row r="15" spans="1:12" ht="15" customHeight="1">
      <c r="A15" s="19"/>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19.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70" hidden="1" customWidth="1"/>
    <col min="2" max="2" width="9.140625" style="71" hidden="1" customWidth="1"/>
    <col min="3" max="3" width="9.140625" style="210"/>
    <col min="4" max="16384" width="9.140625" style="71"/>
  </cols>
  <sheetData>
    <row r="1" spans="1:3" hidden="1"/>
    <row r="2" spans="1:3" hidden="1"/>
    <row r="3" spans="1:3" hidden="1"/>
    <row r="4" spans="1:3" ht="10.5" customHeight="1"/>
    <row r="5" spans="1:3" s="34" customFormat="1" ht="30" customHeight="1">
      <c r="A5" s="30"/>
      <c r="C5" s="211"/>
    </row>
    <row r="6" spans="1:3" s="34" customFormat="1" ht="15" customHeight="1">
      <c r="A6" s="30"/>
      <c r="C6" s="211"/>
    </row>
    <row r="7" spans="1:3" ht="6.95" customHeight="1"/>
    <row r="8" spans="1:3" ht="15" customHeight="1"/>
    <row r="9" spans="1:3" ht="45" customHeight="1"/>
    <row r="11" spans="1:3" ht="45" customHeight="1"/>
    <row r="12" spans="1:3" ht="15" customHeight="1"/>
  </sheetData>
  <phoneticPr fontId="81" type="noConversion"/>
  <pageMargins left="0.75" right="0.75" top="1" bottom="1" header="0.5" footer="0.5"/>
  <pageSetup paperSize="9" orientation="portrait" verticalDpi="300" r:id="rId1"/>
  <headerFooter alignWithMargins="0"/>
</worksheet>
</file>

<file path=xl/worksheets/sheet2.xml><?xml version="1.0" encoding="utf-8"?>
<worksheet xmlns="http://schemas.openxmlformats.org/spreadsheetml/2006/main" xmlns:r="http://schemas.openxmlformats.org/officeDocument/2006/relationships">
  <sheetPr codeName="modUpdTemplLogger">
    <tabColor indexed="24"/>
  </sheetPr>
  <dimension ref="A1:D11"/>
  <sheetViews>
    <sheetView showGridLines="0" zoomScaleNormal="100" workbookViewId="0"/>
  </sheetViews>
  <sheetFormatPr defaultRowHeight="11.25"/>
  <cols>
    <col min="1" max="1" width="30.7109375" style="7" customWidth="1"/>
    <col min="2" max="2" width="80.7109375" style="7" customWidth="1"/>
    <col min="3" max="3" width="30.7109375" style="7" customWidth="1"/>
    <col min="4" max="16384" width="9.140625" style="6"/>
  </cols>
  <sheetData>
    <row r="1" spans="1:4" ht="24" customHeight="1">
      <c r="A1" s="40" t="s">
        <v>2279</v>
      </c>
      <c r="B1" s="40" t="s">
        <v>2280</v>
      </c>
      <c r="C1" s="40" t="s">
        <v>2281</v>
      </c>
      <c r="D1" s="5"/>
    </row>
    <row r="2" spans="1:4">
      <c r="A2" s="328">
        <v>43566.529953703706</v>
      </c>
      <c r="B2" s="7" t="s">
        <v>85</v>
      </c>
      <c r="C2" s="7" t="s">
        <v>2475</v>
      </c>
    </row>
    <row r="3" spans="1:4">
      <c r="A3" s="328">
        <v>43566.529965277776</v>
      </c>
      <c r="B3" s="7" t="s">
        <v>86</v>
      </c>
      <c r="C3" s="7" t="s">
        <v>2475</v>
      </c>
    </row>
    <row r="4" spans="1:4">
      <c r="A4" s="328">
        <v>43566.530104166668</v>
      </c>
      <c r="B4" s="7" t="s">
        <v>85</v>
      </c>
      <c r="C4" s="7" t="s">
        <v>2475</v>
      </c>
    </row>
    <row r="5" spans="1:4">
      <c r="A5" s="328">
        <v>43566.530127314814</v>
      </c>
      <c r="B5" s="7" t="s">
        <v>86</v>
      </c>
      <c r="C5" s="7" t="s">
        <v>2475</v>
      </c>
    </row>
    <row r="6" spans="1:4">
      <c r="A6" s="328">
        <v>43566.530868055554</v>
      </c>
      <c r="B6" s="7" t="s">
        <v>85</v>
      </c>
      <c r="C6" s="7" t="s">
        <v>2475</v>
      </c>
    </row>
    <row r="7" spans="1:4">
      <c r="A7" s="328">
        <v>43566.530891203707</v>
      </c>
      <c r="B7" s="7" t="s">
        <v>86</v>
      </c>
      <c r="C7" s="7" t="s">
        <v>2475</v>
      </c>
    </row>
    <row r="8" spans="1:4">
      <c r="A8" s="328">
        <v>43566.533634259256</v>
      </c>
      <c r="B8" s="7" t="s">
        <v>85</v>
      </c>
      <c r="C8" s="7" t="s">
        <v>2475</v>
      </c>
    </row>
    <row r="9" spans="1:4">
      <c r="A9" s="328">
        <v>43566.533668981479</v>
      </c>
      <c r="B9" s="7" t="s">
        <v>86</v>
      </c>
      <c r="C9" s="7" t="s">
        <v>2475</v>
      </c>
    </row>
    <row r="10" spans="1:4">
      <c r="A10" s="328">
        <v>43592.404293981483</v>
      </c>
      <c r="B10" s="7" t="s">
        <v>85</v>
      </c>
      <c r="C10" s="7" t="s">
        <v>2475</v>
      </c>
    </row>
    <row r="11" spans="1:4">
      <c r="A11" s="328">
        <v>43592.404317129629</v>
      </c>
      <c r="B11" s="7" t="s">
        <v>86</v>
      </c>
      <c r="C11" s="7" t="s">
        <v>2475</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16"/>
  </cols>
  <sheetData>
    <row r="1" spans="1:1">
      <c r="A1" s="239"/>
    </row>
  </sheetData>
  <phoneticPr fontId="81" type="noConversion"/>
  <pageMargins left="0.7" right="0.7" top="0.75" bottom="0.75" header="0.3" footer="0.3"/>
</worksheet>
</file>

<file path=xl/worksheets/sheet21.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8" hidden="1" customWidth="1"/>
    <col min="3" max="3" width="3.7109375" style="38" customWidth="1"/>
    <col min="4" max="16" width="9.140625" style="8"/>
    <col min="17" max="17" width="9.140625" style="213"/>
    <col min="18" max="16384" width="9.140625" style="8"/>
  </cols>
  <sheetData>
    <row r="1" spans="3:17" s="73" customFormat="1" hidden="1">
      <c r="C1" s="72"/>
      <c r="Q1" s="212"/>
    </row>
    <row r="2" spans="3:17" s="73" customFormat="1" hidden="1">
      <c r="C2" s="72"/>
      <c r="Q2" s="212"/>
    </row>
    <row r="3" spans="3:17" s="73" customFormat="1" hidden="1">
      <c r="C3" s="72"/>
      <c r="Q3" s="212"/>
    </row>
    <row r="4" spans="3:17" s="73" customFormat="1" hidden="1">
      <c r="C4" s="72"/>
      <c r="Q4" s="212"/>
    </row>
    <row r="5" spans="3:17" s="73" customFormat="1" hidden="1">
      <c r="C5" s="72"/>
      <c r="Q5" s="212"/>
    </row>
    <row r="6" spans="3:17" s="73" customFormat="1" ht="10.5" customHeight="1">
      <c r="C6" s="74"/>
      <c r="Q6" s="212"/>
    </row>
    <row r="7" spans="3:17" s="73" customFormat="1" ht="20.100000000000001" customHeight="1">
      <c r="C7" s="74"/>
      <c r="Q7" s="212"/>
    </row>
    <row r="8" spans="3:17" s="73" customFormat="1" ht="15" customHeight="1">
      <c r="C8" s="74"/>
      <c r="Q8" s="212"/>
    </row>
    <row r="9" spans="3:17" s="73" customFormat="1" ht="6.95" customHeight="1">
      <c r="C9" s="74"/>
      <c r="Q9" s="212"/>
    </row>
    <row r="10" spans="3:17" s="73" customFormat="1" ht="22.5" customHeight="1">
      <c r="C10" s="74"/>
      <c r="Q10" s="212"/>
    </row>
    <row r="11" spans="3:17" s="73" customFormat="1" ht="11.25" customHeight="1">
      <c r="C11" s="74"/>
      <c r="Q11" s="212"/>
    </row>
    <row r="12" spans="3:17" s="73" customFormat="1" ht="15" hidden="1" customHeight="1">
      <c r="C12" s="74"/>
      <c r="Q12" s="212"/>
    </row>
    <row r="13" spans="3:17" s="73" customFormat="1" ht="14.1" customHeight="1">
      <c r="C13" s="77"/>
      <c r="Q13" s="212"/>
    </row>
    <row r="14" spans="3:17" s="73" customFormat="1" ht="15" customHeight="1">
      <c r="C14" s="74"/>
      <c r="Q14" s="212"/>
    </row>
    <row r="15" spans="3:17" s="73" customFormat="1" ht="11.25" customHeight="1">
      <c r="C15" s="72"/>
      <c r="Q15" s="212"/>
    </row>
    <row r="16" spans="3:17" s="73" customFormat="1">
      <c r="C16" s="72"/>
      <c r="D16" s="79"/>
      <c r="E16" s="79"/>
      <c r="Q16" s="212"/>
    </row>
  </sheetData>
  <phoneticPr fontId="81" type="noConversion"/>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2.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172" hidden="1" customWidth="1"/>
    <col min="2" max="2" width="2" style="172" hidden="1" customWidth="1"/>
    <col min="3" max="14" width="9.140625" style="173"/>
    <col min="15" max="16384" width="9.140625" style="172"/>
  </cols>
  <sheetData>
    <row r="1" spans="1:14" hidden="1"/>
    <row r="2" spans="1:14" hidden="1"/>
    <row r="3" spans="1:14" ht="10.5" customHeight="1"/>
    <row r="4" spans="1:14" ht="27" customHeight="1">
      <c r="A4" s="174"/>
      <c r="B4" s="174"/>
    </row>
    <row r="5" spans="1:14" s="176" customFormat="1" ht="15">
      <c r="A5" s="174"/>
      <c r="B5" s="174"/>
      <c r="C5" s="175"/>
      <c r="D5" s="175"/>
      <c r="E5" s="175"/>
      <c r="F5" s="175"/>
      <c r="G5" s="175"/>
      <c r="H5" s="175"/>
      <c r="I5" s="175"/>
      <c r="J5" s="175"/>
      <c r="K5" s="175"/>
      <c r="L5" s="175"/>
      <c r="M5" s="175"/>
      <c r="N5" s="175"/>
    </row>
    <row r="6" spans="1:14" s="177" customFormat="1" ht="3" customHeight="1">
      <c r="A6" s="374"/>
      <c r="B6" s="374"/>
      <c r="C6" s="178"/>
      <c r="D6" s="178"/>
      <c r="E6" s="178"/>
      <c r="F6" s="178"/>
      <c r="G6" s="178"/>
      <c r="H6" s="178"/>
      <c r="I6" s="178"/>
      <c r="J6" s="178"/>
      <c r="K6" s="178"/>
      <c r="L6" s="178"/>
      <c r="M6" s="178"/>
      <c r="N6" s="178"/>
    </row>
    <row r="7" spans="1:14" ht="3.75" customHeight="1">
      <c r="A7" s="374"/>
      <c r="B7" s="374"/>
    </row>
    <row r="8" spans="1:14" ht="0.2" customHeight="1">
      <c r="B8" s="311"/>
    </row>
    <row r="9" spans="1:14" ht="0.2" customHeight="1">
      <c r="B9" s="311"/>
    </row>
    <row r="10" spans="1:14" ht="0.2" customHeight="1">
      <c r="B10" s="311"/>
    </row>
    <row r="11" spans="1:14" ht="6" hidden="1" customHeight="1">
      <c r="B11" s="311"/>
    </row>
    <row r="12" spans="1:14" ht="20.25" hidden="1" customHeight="1">
      <c r="A12" s="130"/>
      <c r="B12" s="311"/>
    </row>
    <row r="13" spans="1:14" ht="20.25" hidden="1" customHeight="1">
      <c r="B13" s="311"/>
    </row>
    <row r="14" spans="1:14" ht="6" hidden="1" customHeight="1">
      <c r="B14" s="312"/>
    </row>
    <row r="15" spans="1:14" ht="3" customHeight="1"/>
    <row r="16" spans="1:14" ht="0.2" customHeight="1"/>
    <row r="17" spans="1:14" s="176" customFormat="1" ht="0.2" customHeight="1">
      <c r="A17" s="179"/>
      <c r="B17" s="179"/>
      <c r="C17" s="175"/>
      <c r="D17" s="175"/>
      <c r="E17" s="175"/>
      <c r="F17" s="175"/>
      <c r="G17" s="175"/>
      <c r="H17" s="175"/>
      <c r="I17" s="175"/>
      <c r="J17" s="175"/>
      <c r="K17" s="175"/>
      <c r="L17" s="175"/>
      <c r="M17" s="175"/>
      <c r="N17" s="175"/>
    </row>
    <row r="18" spans="1:14" ht="23.25" customHeight="1">
      <c r="A18" s="364"/>
      <c r="B18" s="130"/>
    </row>
    <row r="19" spans="1:14" ht="23.25" customHeight="1">
      <c r="A19" s="364"/>
      <c r="B19" s="132"/>
    </row>
    <row r="20" spans="1:14" s="135" customFormat="1" ht="14.25" customHeight="1">
      <c r="A20" s="69"/>
      <c r="B20" s="69"/>
      <c r="C20" s="149"/>
      <c r="D20" s="149"/>
      <c r="E20" s="149"/>
      <c r="F20" s="149"/>
      <c r="G20" s="149"/>
      <c r="H20" s="149"/>
      <c r="I20" s="149"/>
      <c r="J20" s="149"/>
      <c r="K20" s="149"/>
      <c r="L20" s="149"/>
      <c r="M20" s="149"/>
      <c r="N20" s="149"/>
    </row>
    <row r="21" spans="1:14" hidden="1">
      <c r="A21" s="180"/>
      <c r="B21" s="134"/>
    </row>
    <row r="22" spans="1:14" s="128" customFormat="1" ht="15" customHeight="1">
      <c r="A22" s="51"/>
      <c r="B22" s="51"/>
      <c r="C22" s="129"/>
      <c r="D22" s="129"/>
      <c r="E22" s="129"/>
      <c r="F22" s="129"/>
      <c r="G22" s="129"/>
      <c r="H22" s="129"/>
      <c r="I22" s="129"/>
      <c r="J22" s="129"/>
      <c r="K22" s="129"/>
      <c r="L22" s="129"/>
      <c r="M22" s="129"/>
      <c r="N22" s="129"/>
    </row>
    <row r="23" spans="1:14" s="128" customFormat="1" ht="15" customHeight="1">
      <c r="A23" s="51"/>
      <c r="B23" s="51"/>
      <c r="C23" s="129"/>
      <c r="D23" s="129"/>
      <c r="E23" s="129"/>
      <c r="F23" s="129"/>
      <c r="G23" s="129"/>
      <c r="H23" s="129"/>
      <c r="I23" s="129"/>
      <c r="J23" s="129"/>
      <c r="K23" s="129"/>
      <c r="L23" s="129"/>
      <c r="M23" s="129"/>
      <c r="N23" s="129"/>
    </row>
    <row r="24" spans="1:14" s="128" customFormat="1" ht="15" customHeight="1">
      <c r="A24" s="51"/>
      <c r="B24" s="51"/>
      <c r="C24" s="129"/>
      <c r="D24" s="129"/>
      <c r="E24" s="129"/>
      <c r="F24" s="129"/>
      <c r="G24" s="129"/>
      <c r="H24" s="129"/>
      <c r="I24" s="129"/>
      <c r="J24" s="129"/>
      <c r="K24" s="129"/>
      <c r="L24" s="129"/>
      <c r="M24" s="129"/>
      <c r="N24" s="129"/>
    </row>
    <row r="25" spans="1:14" ht="15" customHeight="1">
      <c r="A25" s="181"/>
      <c r="B25" s="154"/>
    </row>
    <row r="26" spans="1:14" ht="15" customHeight="1"/>
    <row r="27" spans="1:14" ht="15" customHeight="1"/>
  </sheetData>
  <mergeCells count="2">
    <mergeCell ref="A6:B7"/>
    <mergeCell ref="A18:A19"/>
  </mergeCells>
  <phoneticPr fontId="81" type="noConversion"/>
  <pageMargins left="0.7" right="0.7" top="0.75" bottom="0.75" header="0.3" footer="0.3"/>
  <pageSetup paperSize="9" orientation="portrait" horizontalDpi="300" verticalDpi="300" r:id="rId1"/>
</worksheet>
</file>

<file path=xl/worksheets/sheet23.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269"/>
  </cols>
  <sheetData>
    <row r="1" spans="1:1">
      <c r="A1" s="268"/>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81"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16"/>
  </cols>
  <sheetData/>
  <phoneticPr fontId="81"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51"/>
  </cols>
  <sheetData/>
  <phoneticPr fontId="81" type="noConversion"/>
  <pageMargins left="0.7" right="0.7" top="0.75" bottom="0.75" header="0.3" footer="0.3"/>
  <pageSetup paperSize="9" orientation="portrait" verticalDpi="0" r:id="rId1"/>
</worksheet>
</file>

<file path=xl/worksheets/sheet26.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51"/>
  </cols>
  <sheetData/>
  <sheetProtection formatColumns="0" formatRows="0"/>
  <phoneticPr fontId="81"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33"/>
    <col min="2" max="2" width="65.28515625" style="33" customWidth="1"/>
    <col min="3" max="3" width="41" style="33" customWidth="1"/>
    <col min="4" max="16384" width="9.140625" style="33"/>
  </cols>
  <sheetData/>
  <phoneticPr fontId="81"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1.25"/>
  <cols>
    <col min="1" max="1" width="9.140625" style="33"/>
    <col min="2" max="2" width="65.28515625" style="33" customWidth="1"/>
    <col min="3" max="3" width="41" style="33" customWidth="1"/>
    <col min="4" max="16384" width="9.140625" style="33"/>
  </cols>
  <sheetData>
    <row r="1" spans="1:2">
      <c r="A1" s="33" t="s">
        <v>2361</v>
      </c>
      <c r="B1" s="33" t="s">
        <v>2362</v>
      </c>
    </row>
    <row r="2" spans="1:2">
      <c r="A2" s="33">
        <v>4189671</v>
      </c>
      <c r="B2" s="33" t="s">
        <v>90</v>
      </c>
    </row>
    <row r="3" spans="1:2">
      <c r="A3" s="33">
        <v>4189672</v>
      </c>
      <c r="B3" s="33" t="s">
        <v>91</v>
      </c>
    </row>
    <row r="4" spans="1:2">
      <c r="A4" s="33">
        <v>4189673</v>
      </c>
      <c r="B4" s="33" t="s">
        <v>92</v>
      </c>
    </row>
    <row r="5" spans="1:2">
      <c r="A5" s="33">
        <v>4189674</v>
      </c>
      <c r="B5" s="33" t="s">
        <v>93</v>
      </c>
    </row>
    <row r="6" spans="1:2">
      <c r="A6" s="33">
        <v>4189675</v>
      </c>
      <c r="B6" s="33" t="s">
        <v>94</v>
      </c>
    </row>
    <row r="7" spans="1:2">
      <c r="A7" s="33">
        <v>4189676</v>
      </c>
      <c r="B7" s="33" t="s">
        <v>95</v>
      </c>
    </row>
    <row r="8" spans="1:2">
      <c r="A8" s="33">
        <v>4189677</v>
      </c>
      <c r="B8" s="33" t="s">
        <v>96</v>
      </c>
    </row>
  </sheetData>
  <phoneticPr fontId="81"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32"/>
  </cols>
  <sheetData/>
  <phoneticPr fontId="81"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sheetPr codeName="List00"/>
  <dimension ref="A1:Q42"/>
  <sheetViews>
    <sheetView showGridLines="0" tabSelected="1" topLeftCell="D4" zoomScaleNormal="100" workbookViewId="0"/>
  </sheetViews>
  <sheetFormatPr defaultRowHeight="15"/>
  <cols>
    <col min="1" max="1" width="10.7109375" style="13" hidden="1" customWidth="1"/>
    <col min="2" max="2" width="10.7109375" style="12" hidden="1" customWidth="1"/>
    <col min="3" max="3" width="3.7109375" style="82" hidden="1" customWidth="1"/>
    <col min="4" max="4" width="3.7109375" style="83" customWidth="1"/>
    <col min="5" max="5" width="42.7109375" style="83" customWidth="1"/>
    <col min="6" max="6" width="50.7109375" style="14" customWidth="1"/>
    <col min="7" max="7" width="3.7109375" style="95" customWidth="1"/>
    <col min="8" max="8" width="9.140625" style="83"/>
    <col min="9" max="9" width="9.140625" style="26"/>
    <col min="10" max="10" width="9.140625" style="14"/>
    <col min="11" max="11" width="3.140625" style="14" customWidth="1"/>
    <col min="12" max="16" width="9.140625" style="14"/>
    <col min="17" max="17" width="9.140625" style="202"/>
    <col min="18" max="16384" width="9.140625" style="14"/>
  </cols>
  <sheetData>
    <row r="1" spans="1:17" s="13" customFormat="1" ht="13.5" hidden="1" customHeight="1">
      <c r="A1" s="11"/>
      <c r="B1" s="12"/>
      <c r="F1" s="13">
        <v>26598445</v>
      </c>
      <c r="G1" s="93"/>
      <c r="I1" s="94"/>
      <c r="Q1" s="200"/>
    </row>
    <row r="2" spans="1:17" s="13" customFormat="1" ht="12" hidden="1" customHeight="1">
      <c r="A2" s="11"/>
      <c r="B2" s="12"/>
      <c r="G2" s="93"/>
      <c r="I2" s="94"/>
      <c r="Q2" s="200"/>
    </row>
    <row r="3" spans="1:17" s="83" customFormat="1" hidden="1">
      <c r="A3" s="13"/>
      <c r="B3" s="12"/>
      <c r="C3" s="82"/>
      <c r="G3" s="95"/>
      <c r="I3" s="94"/>
      <c r="Q3" s="201"/>
    </row>
    <row r="4" spans="1:17" s="83" customFormat="1" ht="11.25" customHeight="1">
      <c r="A4" s="13"/>
      <c r="B4" s="12"/>
      <c r="C4" s="82"/>
      <c r="D4" s="84"/>
      <c r="E4" s="84"/>
      <c r="F4" s="96" t="e">
        <f ca="1">version</f>
        <v>#REF!</v>
      </c>
      <c r="G4" s="95"/>
      <c r="I4" s="94"/>
      <c r="Q4" s="201"/>
    </row>
    <row r="5" spans="1:17" s="83" customFormat="1" ht="39.950000000000003" customHeight="1">
      <c r="A5" s="13"/>
      <c r="B5" s="12"/>
      <c r="C5" s="82"/>
      <c r="D5" s="84"/>
      <c r="E5" s="343" t="s">
        <v>2456</v>
      </c>
      <c r="F5" s="343"/>
      <c r="G5" s="97"/>
      <c r="I5" s="94"/>
      <c r="Q5" s="201"/>
    </row>
    <row r="6" spans="1:17" ht="11.25" customHeight="1">
      <c r="D6" s="84"/>
      <c r="E6" s="85"/>
      <c r="F6" s="98"/>
      <c r="G6" s="97"/>
    </row>
    <row r="7" spans="1:17" ht="19.5" customHeight="1">
      <c r="D7" s="84"/>
      <c r="E7" s="85" t="s">
        <v>2269</v>
      </c>
      <c r="F7" s="41" t="s">
        <v>2428</v>
      </c>
      <c r="G7" s="97"/>
    </row>
    <row r="8" spans="1:17" s="83" customFormat="1" ht="9.9499999999999993" hidden="1" customHeight="1">
      <c r="A8" s="86"/>
      <c r="B8" s="12"/>
      <c r="C8" s="82"/>
      <c r="D8" s="87"/>
      <c r="E8" s="85"/>
      <c r="F8" s="101"/>
      <c r="G8" s="99"/>
      <c r="I8" s="94"/>
      <c r="Q8" s="201"/>
    </row>
    <row r="9" spans="1:17" ht="19.5" hidden="1" customHeight="1">
      <c r="D9" s="84"/>
      <c r="E9" s="119" t="s">
        <v>2389</v>
      </c>
      <c r="F9" s="120" t="s">
        <v>2309</v>
      </c>
      <c r="G9" s="84"/>
    </row>
    <row r="10" spans="1:17" s="83" customFormat="1" ht="9.9499999999999993" customHeight="1">
      <c r="A10" s="86"/>
      <c r="B10" s="12"/>
      <c r="C10" s="82"/>
      <c r="D10" s="87"/>
      <c r="E10" s="85"/>
      <c r="F10" s="101"/>
      <c r="G10" s="99"/>
      <c r="I10" s="94"/>
      <c r="Q10" s="201"/>
    </row>
    <row r="11" spans="1:17" ht="33.75">
      <c r="D11" s="84"/>
      <c r="E11" s="85" t="s">
        <v>2478</v>
      </c>
      <c r="F11" s="329" t="s">
        <v>2284</v>
      </c>
      <c r="G11" s="84"/>
    </row>
    <row r="12" spans="1:17" s="83" customFormat="1" ht="9.9499999999999993" customHeight="1">
      <c r="A12" s="86"/>
      <c r="B12" s="12"/>
      <c r="C12" s="82"/>
      <c r="D12" s="87"/>
      <c r="E12" s="85"/>
      <c r="F12" s="101"/>
      <c r="G12" s="99"/>
      <c r="I12" s="94"/>
      <c r="Q12" s="201"/>
    </row>
    <row r="13" spans="1:17" ht="19.5" customHeight="1">
      <c r="A13" s="86"/>
      <c r="D13" s="87"/>
      <c r="E13" s="88" t="s">
        <v>2406</v>
      </c>
      <c r="F13" s="219" t="s">
        <v>2476</v>
      </c>
      <c r="G13" s="99"/>
    </row>
    <row r="14" spans="1:17" ht="22.5" hidden="1">
      <c r="A14" s="86"/>
      <c r="D14" s="87"/>
      <c r="E14" s="88" t="s">
        <v>2370</v>
      </c>
      <c r="F14" s="313" t="s">
        <v>87</v>
      </c>
      <c r="G14" s="99"/>
    </row>
    <row r="15" spans="1:17" s="83" customFormat="1" ht="9.9499999999999993" hidden="1" customHeight="1">
      <c r="A15" s="86"/>
      <c r="B15" s="12"/>
      <c r="C15" s="82"/>
      <c r="D15" s="87"/>
      <c r="E15" s="85"/>
      <c r="F15" s="101"/>
      <c r="G15" s="99"/>
      <c r="I15" s="94"/>
      <c r="Q15" s="201"/>
    </row>
    <row r="16" spans="1:17" ht="33.75" hidden="1" customHeight="1">
      <c r="A16" s="86"/>
      <c r="D16" s="87"/>
      <c r="E16" s="119" t="s">
        <v>2407</v>
      </c>
      <c r="F16" s="167"/>
      <c r="G16" s="99"/>
    </row>
    <row r="17" spans="1:17" ht="33.75" hidden="1" customHeight="1">
      <c r="A17" s="86"/>
      <c r="D17" s="87"/>
      <c r="E17" s="119" t="s">
        <v>2408</v>
      </c>
      <c r="F17" s="168"/>
      <c r="G17" s="99"/>
    </row>
    <row r="18" spans="1:17" s="83" customFormat="1" ht="3" customHeight="1">
      <c r="A18" s="86"/>
      <c r="B18" s="12"/>
      <c r="C18" s="82"/>
      <c r="D18" s="87"/>
      <c r="E18" s="85"/>
      <c r="F18" s="101"/>
      <c r="G18" s="99"/>
      <c r="I18" s="94"/>
      <c r="Q18" s="201"/>
    </row>
    <row r="19" spans="1:17" s="83" customFormat="1" ht="19.5" customHeight="1">
      <c r="A19" s="86"/>
      <c r="B19" s="12"/>
      <c r="C19" s="82"/>
      <c r="D19" s="87"/>
      <c r="E19" s="85"/>
      <c r="F19" s="101" t="s">
        <v>2365</v>
      </c>
      <c r="G19" s="99"/>
      <c r="I19" s="94"/>
      <c r="Q19" s="201"/>
    </row>
    <row r="20" spans="1:17" ht="19.5" customHeight="1">
      <c r="A20" s="86"/>
      <c r="C20" s="217">
        <v>2019</v>
      </c>
      <c r="D20" s="87"/>
      <c r="E20" s="85" t="s">
        <v>2367</v>
      </c>
      <c r="F20" s="184">
        <v>2019</v>
      </c>
      <c r="G20" s="99"/>
    </row>
    <row r="21" spans="1:17" ht="19.5" customHeight="1">
      <c r="A21" s="86"/>
      <c r="C21" s="217" t="s">
        <v>2319</v>
      </c>
      <c r="D21" s="87"/>
      <c r="E21" s="85" t="s">
        <v>2366</v>
      </c>
      <c r="F21" s="184" t="s">
        <v>2319</v>
      </c>
      <c r="G21" s="99"/>
    </row>
    <row r="22" spans="1:17" s="83" customFormat="1" ht="9.9499999999999993" customHeight="1">
      <c r="A22" s="86"/>
      <c r="B22" s="12"/>
      <c r="C22" s="82"/>
      <c r="D22" s="87"/>
      <c r="E22" s="85"/>
      <c r="F22" s="101"/>
      <c r="G22" s="99"/>
      <c r="I22" s="94"/>
      <c r="Q22" s="201"/>
    </row>
    <row r="23" spans="1:17" ht="33.75" customHeight="1">
      <c r="D23" s="84"/>
      <c r="E23" s="88" t="s">
        <v>2291</v>
      </c>
      <c r="F23" s="329" t="s">
        <v>2284</v>
      </c>
      <c r="G23" s="84"/>
    </row>
    <row r="24" spans="1:17" s="83" customFormat="1" ht="3.6" customHeight="1">
      <c r="A24" s="13"/>
      <c r="B24" s="12"/>
      <c r="C24" s="82"/>
      <c r="D24" s="84"/>
      <c r="E24" s="85"/>
      <c r="F24" s="85"/>
      <c r="G24" s="85"/>
      <c r="H24" s="85"/>
      <c r="I24" s="94"/>
      <c r="Q24" s="201"/>
    </row>
    <row r="25" spans="1:17" s="83" customFormat="1" ht="30" customHeight="1">
      <c r="A25" s="13"/>
      <c r="B25" s="12"/>
      <c r="C25" s="89"/>
      <c r="D25" s="87"/>
      <c r="E25" s="90"/>
      <c r="F25" s="101"/>
      <c r="G25" s="100"/>
      <c r="I25" s="94"/>
      <c r="Q25" s="201"/>
    </row>
    <row r="26" spans="1:17" ht="22.5">
      <c r="C26" s="89"/>
      <c r="D26" s="87"/>
      <c r="E26" s="91" t="s">
        <v>80</v>
      </c>
      <c r="F26" s="42" t="s">
        <v>536</v>
      </c>
      <c r="G26" s="100"/>
    </row>
    <row r="27" spans="1:17" ht="19.5" hidden="1" customHeight="1">
      <c r="C27" s="89"/>
      <c r="D27" s="87"/>
      <c r="E27" s="91" t="s">
        <v>81</v>
      </c>
      <c r="F27" s="43"/>
      <c r="G27" s="100"/>
    </row>
    <row r="28" spans="1:17">
      <c r="C28" s="89"/>
      <c r="D28" s="87"/>
      <c r="E28" s="90" t="s">
        <v>2270</v>
      </c>
      <c r="F28" s="42" t="s">
        <v>537</v>
      </c>
      <c r="G28" s="100"/>
    </row>
    <row r="29" spans="1:17">
      <c r="C29" s="89"/>
      <c r="D29" s="87"/>
      <c r="E29" s="90" t="s">
        <v>2271</v>
      </c>
      <c r="F29" s="42" t="s">
        <v>538</v>
      </c>
      <c r="G29" s="100"/>
      <c r="H29" s="15"/>
    </row>
    <row r="30" spans="1:17" ht="19.5" hidden="1" customHeight="1">
      <c r="C30" s="89"/>
      <c r="D30" s="87"/>
      <c r="E30" s="90" t="s">
        <v>2368</v>
      </c>
      <c r="F30" s="43"/>
      <c r="G30" s="100"/>
      <c r="H30" s="15"/>
    </row>
    <row r="31" spans="1:17" s="83" customFormat="1" ht="9.75" customHeight="1">
      <c r="A31" s="86"/>
      <c r="B31" s="12"/>
      <c r="C31" s="82"/>
      <c r="D31" s="87"/>
      <c r="E31" s="85"/>
      <c r="F31" s="101"/>
      <c r="G31" s="99"/>
      <c r="I31" s="94"/>
      <c r="Q31" s="201"/>
    </row>
    <row r="32" spans="1:17" ht="19.5" customHeight="1">
      <c r="A32" s="16"/>
      <c r="B32" s="17"/>
      <c r="D32" s="37"/>
      <c r="E32" s="92" t="s">
        <v>2353</v>
      </c>
      <c r="F32" s="48" t="s">
        <v>1336</v>
      </c>
      <c r="G32" s="99"/>
    </row>
    <row r="33" spans="1:17" ht="19.5" customHeight="1">
      <c r="A33" s="16"/>
      <c r="B33" s="17"/>
      <c r="D33" s="37"/>
      <c r="E33" s="92" t="s">
        <v>2360</v>
      </c>
      <c r="F33" s="48" t="s">
        <v>1341</v>
      </c>
      <c r="G33" s="99"/>
    </row>
    <row r="34" spans="1:17" s="83" customFormat="1" ht="3" customHeight="1">
      <c r="A34" s="16"/>
      <c r="B34" s="17"/>
      <c r="C34" s="82"/>
      <c r="D34" s="37"/>
      <c r="E34" s="92"/>
      <c r="F34" s="92"/>
      <c r="G34" s="99"/>
      <c r="I34" s="94"/>
      <c r="Q34" s="201"/>
    </row>
    <row r="35" spans="1:17" s="83" customFormat="1" ht="19.5" customHeight="1">
      <c r="A35" s="13"/>
      <c r="B35" s="12"/>
      <c r="C35" s="82"/>
      <c r="E35" s="50"/>
      <c r="F35" s="99" t="s">
        <v>2455</v>
      </c>
      <c r="G35" s="95"/>
      <c r="I35" s="94"/>
      <c r="Q35" s="201"/>
    </row>
    <row r="36" spans="1:17" ht="19.5" customHeight="1">
      <c r="E36" s="92" t="s">
        <v>2286</v>
      </c>
      <c r="F36" s="48" t="s">
        <v>1337</v>
      </c>
    </row>
    <row r="37" spans="1:17" ht="19.5" customHeight="1">
      <c r="E37" s="92" t="s">
        <v>2287</v>
      </c>
      <c r="F37" s="48" t="s">
        <v>1338</v>
      </c>
    </row>
    <row r="38" spans="1:17" ht="19.5" customHeight="1">
      <c r="E38" s="92" t="s">
        <v>2292</v>
      </c>
      <c r="F38" s="48" t="s">
        <v>1339</v>
      </c>
    </row>
    <row r="39" spans="1:17" ht="19.5" customHeight="1">
      <c r="E39" s="92" t="s">
        <v>2288</v>
      </c>
      <c r="F39" s="48" t="s">
        <v>1340</v>
      </c>
    </row>
    <row r="40" spans="1:17" ht="3" customHeight="1">
      <c r="E40" s="92"/>
      <c r="F40" s="37"/>
    </row>
    <row r="41" spans="1:17" ht="30" customHeight="1">
      <c r="E41" s="92"/>
      <c r="F41" s="37"/>
    </row>
    <row r="42" spans="1:17" ht="9.9499999999999993" customHeight="1"/>
  </sheetData>
  <sheetProtection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32"/>
  </cols>
  <sheetData>
    <row r="34" spans="6:6">
      <c r="F34" s="37"/>
    </row>
    <row r="35" spans="6:6">
      <c r="F35" s="37"/>
    </row>
    <row r="38" spans="6:6">
      <c r="F38" s="48"/>
    </row>
    <row r="39" spans="6:6">
      <c r="F39" s="48"/>
    </row>
    <row r="40" spans="6:6">
      <c r="F40" s="48"/>
    </row>
    <row r="41" spans="6:6">
      <c r="F41" s="48"/>
    </row>
  </sheetData>
  <phoneticPr fontId="81" type="noConversion"/>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1.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9"/>
    <col min="2" max="16384" width="9.140625" style="10"/>
  </cols>
  <sheetData/>
  <sheetProtection formatColumns="0" formatRows="0"/>
  <phoneticPr fontId="5" type="noConversion"/>
  <pageMargins left="0.75" right="0.75" top="1" bottom="1" header="0.5" footer="0.5"/>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3"/>
    <col min="27" max="36" width="9.140625" style="4"/>
    <col min="37" max="16384" width="9.140625" style="3"/>
  </cols>
  <sheetData/>
  <sheetProtection formatColumns="0" formatRows="0"/>
  <phoneticPr fontId="9" type="noConversion"/>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sheetPr codeName="TSH_REESTR_ORG">
    <tabColor indexed="47"/>
  </sheetPr>
  <dimension ref="A1:J320"/>
  <sheetViews>
    <sheetView showGridLines="0" zoomScaleNormal="100" workbookViewId="0"/>
  </sheetViews>
  <sheetFormatPr defaultRowHeight="11.25"/>
  <cols>
    <col min="1" max="1" width="11.5703125" style="104" customWidth="1"/>
    <col min="2" max="3" width="9.140625" style="104"/>
    <col min="4" max="4" width="13" style="104" customWidth="1"/>
    <col min="5" max="5" width="9.140625" style="104"/>
    <col min="6" max="6" width="15.28515625" style="104" customWidth="1"/>
    <col min="7" max="7" width="20" style="104" customWidth="1"/>
    <col min="8" max="8" width="26.85546875" style="104" customWidth="1"/>
    <col min="9" max="9" width="12.28515625" style="104" customWidth="1"/>
    <col min="10" max="16384" width="9.140625" style="104"/>
  </cols>
  <sheetData>
    <row r="1" spans="1:10">
      <c r="A1" s="104" t="s">
        <v>1335</v>
      </c>
      <c r="B1" s="104" t="s">
        <v>97</v>
      </c>
      <c r="C1" s="104" t="s">
        <v>98</v>
      </c>
      <c r="D1" s="104" t="s">
        <v>99</v>
      </c>
      <c r="E1" s="104" t="s">
        <v>100</v>
      </c>
      <c r="F1" s="104" t="s">
        <v>101</v>
      </c>
      <c r="G1" s="104" t="s">
        <v>102</v>
      </c>
      <c r="H1" s="104" t="s">
        <v>103</v>
      </c>
      <c r="I1" s="104" t="s">
        <v>104</v>
      </c>
    </row>
    <row r="2" spans="1:10">
      <c r="A2" s="104">
        <v>1</v>
      </c>
      <c r="B2" s="104" t="s">
        <v>105</v>
      </c>
      <c r="C2" s="104" t="s">
        <v>2428</v>
      </c>
      <c r="D2" s="104" t="s">
        <v>106</v>
      </c>
      <c r="E2" s="104" t="s">
        <v>107</v>
      </c>
      <c r="F2" s="104" t="s">
        <v>108</v>
      </c>
      <c r="G2" s="104" t="s">
        <v>109</v>
      </c>
      <c r="H2" s="104" t="s">
        <v>110</v>
      </c>
      <c r="J2" s="104" t="s">
        <v>75</v>
      </c>
    </row>
    <row r="3" spans="1:10">
      <c r="A3" s="104">
        <v>2</v>
      </c>
      <c r="B3" s="104" t="s">
        <v>105</v>
      </c>
      <c r="C3" s="104" t="s">
        <v>2428</v>
      </c>
      <c r="D3" s="104" t="s">
        <v>111</v>
      </c>
      <c r="E3" s="104" t="s">
        <v>112</v>
      </c>
      <c r="F3" s="104" t="s">
        <v>113</v>
      </c>
      <c r="G3" s="104" t="s">
        <v>114</v>
      </c>
      <c r="J3" s="104" t="s">
        <v>75</v>
      </c>
    </row>
    <row r="4" spans="1:10">
      <c r="A4" s="104">
        <v>3</v>
      </c>
      <c r="B4" s="104" t="s">
        <v>105</v>
      </c>
      <c r="C4" s="104" t="s">
        <v>2428</v>
      </c>
      <c r="D4" s="104" t="s">
        <v>115</v>
      </c>
      <c r="E4" s="104" t="s">
        <v>116</v>
      </c>
      <c r="F4" s="104" t="s">
        <v>117</v>
      </c>
      <c r="G4" s="104" t="s">
        <v>118</v>
      </c>
      <c r="H4" s="104" t="s">
        <v>119</v>
      </c>
      <c r="J4" s="104" t="s">
        <v>75</v>
      </c>
    </row>
    <row r="5" spans="1:10">
      <c r="A5" s="104">
        <v>4</v>
      </c>
      <c r="B5" s="104" t="s">
        <v>105</v>
      </c>
      <c r="C5" s="104" t="s">
        <v>2428</v>
      </c>
      <c r="D5" s="104" t="s">
        <v>120</v>
      </c>
      <c r="E5" s="104" t="s">
        <v>121</v>
      </c>
      <c r="F5" s="104" t="s">
        <v>122</v>
      </c>
      <c r="G5" s="104" t="s">
        <v>123</v>
      </c>
      <c r="J5" s="104" t="s">
        <v>75</v>
      </c>
    </row>
    <row r="6" spans="1:10">
      <c r="A6" s="104">
        <v>5</v>
      </c>
      <c r="B6" s="104" t="s">
        <v>105</v>
      </c>
      <c r="C6" s="104" t="s">
        <v>2428</v>
      </c>
      <c r="D6" s="104" t="s">
        <v>124</v>
      </c>
      <c r="E6" s="104" t="s">
        <v>125</v>
      </c>
      <c r="F6" s="104" t="s">
        <v>126</v>
      </c>
      <c r="G6" s="104" t="s">
        <v>127</v>
      </c>
      <c r="H6" s="104" t="s">
        <v>128</v>
      </c>
      <c r="J6" s="104" t="s">
        <v>75</v>
      </c>
    </row>
    <row r="7" spans="1:10">
      <c r="A7" s="104">
        <v>6</v>
      </c>
      <c r="B7" s="104" t="s">
        <v>105</v>
      </c>
      <c r="C7" s="104" t="s">
        <v>2428</v>
      </c>
      <c r="D7" s="104" t="s">
        <v>129</v>
      </c>
      <c r="E7" s="104" t="s">
        <v>130</v>
      </c>
      <c r="F7" s="104" t="s">
        <v>131</v>
      </c>
      <c r="G7" s="104" t="s">
        <v>132</v>
      </c>
      <c r="H7" s="104" t="s">
        <v>133</v>
      </c>
      <c r="J7" s="104" t="s">
        <v>75</v>
      </c>
    </row>
    <row r="8" spans="1:10">
      <c r="A8" s="104">
        <v>7</v>
      </c>
      <c r="B8" s="104" t="s">
        <v>105</v>
      </c>
      <c r="C8" s="104" t="s">
        <v>2428</v>
      </c>
      <c r="D8" s="104" t="s">
        <v>134</v>
      </c>
      <c r="E8" s="104" t="s">
        <v>135</v>
      </c>
      <c r="F8" s="104" t="s">
        <v>136</v>
      </c>
      <c r="G8" s="104" t="s">
        <v>137</v>
      </c>
      <c r="J8" s="104" t="s">
        <v>75</v>
      </c>
    </row>
    <row r="9" spans="1:10">
      <c r="A9" s="104">
        <v>8</v>
      </c>
      <c r="B9" s="104" t="s">
        <v>105</v>
      </c>
      <c r="C9" s="104" t="s">
        <v>2428</v>
      </c>
      <c r="D9" s="104" t="s">
        <v>138</v>
      </c>
      <c r="E9" s="104" t="s">
        <v>139</v>
      </c>
      <c r="F9" s="104" t="s">
        <v>140</v>
      </c>
      <c r="G9" s="104" t="s">
        <v>141</v>
      </c>
      <c r="J9" s="104" t="s">
        <v>75</v>
      </c>
    </row>
    <row r="10" spans="1:10">
      <c r="A10" s="104">
        <v>9</v>
      </c>
      <c r="B10" s="104" t="s">
        <v>105</v>
      </c>
      <c r="C10" s="104" t="s">
        <v>2428</v>
      </c>
      <c r="D10" s="104" t="s">
        <v>142</v>
      </c>
      <c r="E10" s="104" t="s">
        <v>143</v>
      </c>
      <c r="F10" s="104" t="s">
        <v>144</v>
      </c>
      <c r="G10" s="104" t="s">
        <v>114</v>
      </c>
      <c r="J10" s="104" t="s">
        <v>75</v>
      </c>
    </row>
    <row r="11" spans="1:10">
      <c r="A11" s="104">
        <v>10</v>
      </c>
      <c r="B11" s="104" t="s">
        <v>105</v>
      </c>
      <c r="C11" s="104" t="s">
        <v>2428</v>
      </c>
      <c r="D11" s="104" t="s">
        <v>145</v>
      </c>
      <c r="E11" s="104" t="s">
        <v>146</v>
      </c>
      <c r="F11" s="104" t="s">
        <v>147</v>
      </c>
      <c r="G11" s="104" t="s">
        <v>127</v>
      </c>
      <c r="H11" s="104" t="s">
        <v>148</v>
      </c>
      <c r="J11" s="104" t="s">
        <v>75</v>
      </c>
    </row>
    <row r="12" spans="1:10">
      <c r="A12" s="104">
        <v>11</v>
      </c>
      <c r="B12" s="104" t="s">
        <v>105</v>
      </c>
      <c r="C12" s="104" t="s">
        <v>2428</v>
      </c>
      <c r="D12" s="104" t="s">
        <v>149</v>
      </c>
      <c r="E12" s="104" t="s">
        <v>150</v>
      </c>
      <c r="F12" s="104" t="s">
        <v>151</v>
      </c>
      <c r="G12" s="104" t="s">
        <v>152</v>
      </c>
      <c r="H12" s="104" t="s">
        <v>153</v>
      </c>
      <c r="J12" s="104" t="s">
        <v>75</v>
      </c>
    </row>
    <row r="13" spans="1:10">
      <c r="A13" s="104">
        <v>12</v>
      </c>
      <c r="B13" s="104" t="s">
        <v>105</v>
      </c>
      <c r="C13" s="104" t="s">
        <v>2428</v>
      </c>
      <c r="D13" s="104" t="s">
        <v>154</v>
      </c>
      <c r="E13" s="104" t="s">
        <v>155</v>
      </c>
      <c r="F13" s="104" t="s">
        <v>156</v>
      </c>
      <c r="G13" s="104" t="s">
        <v>157</v>
      </c>
      <c r="H13" s="104" t="s">
        <v>158</v>
      </c>
      <c r="J13" s="104" t="s">
        <v>75</v>
      </c>
    </row>
    <row r="14" spans="1:10">
      <c r="A14" s="104">
        <v>13</v>
      </c>
      <c r="B14" s="104" t="s">
        <v>105</v>
      </c>
      <c r="C14" s="104" t="s">
        <v>2428</v>
      </c>
      <c r="D14" s="104" t="s">
        <v>159</v>
      </c>
      <c r="E14" s="104" t="s">
        <v>160</v>
      </c>
      <c r="F14" s="104" t="s">
        <v>161</v>
      </c>
      <c r="G14" s="104" t="s">
        <v>162</v>
      </c>
      <c r="H14" s="104" t="s">
        <v>163</v>
      </c>
      <c r="J14" s="104" t="s">
        <v>75</v>
      </c>
    </row>
    <row r="15" spans="1:10">
      <c r="A15" s="104">
        <v>14</v>
      </c>
      <c r="B15" s="104" t="s">
        <v>105</v>
      </c>
      <c r="C15" s="104" t="s">
        <v>2428</v>
      </c>
      <c r="D15" s="104" t="s">
        <v>164</v>
      </c>
      <c r="E15" s="104" t="s">
        <v>165</v>
      </c>
      <c r="F15" s="104" t="s">
        <v>166</v>
      </c>
      <c r="G15" s="104" t="s">
        <v>167</v>
      </c>
      <c r="H15" s="104" t="s">
        <v>168</v>
      </c>
      <c r="J15" s="104" t="s">
        <v>75</v>
      </c>
    </row>
    <row r="16" spans="1:10">
      <c r="A16" s="104">
        <v>15</v>
      </c>
      <c r="B16" s="104" t="s">
        <v>105</v>
      </c>
      <c r="C16" s="104" t="s">
        <v>2428</v>
      </c>
      <c r="D16" s="104" t="s">
        <v>169</v>
      </c>
      <c r="E16" s="104" t="s">
        <v>170</v>
      </c>
      <c r="F16" s="104" t="s">
        <v>171</v>
      </c>
      <c r="G16" s="104" t="s">
        <v>172</v>
      </c>
      <c r="J16" s="104" t="s">
        <v>75</v>
      </c>
    </row>
    <row r="17" spans="1:10">
      <c r="A17" s="104">
        <v>16</v>
      </c>
      <c r="B17" s="104" t="s">
        <v>105</v>
      </c>
      <c r="C17" s="104" t="s">
        <v>2428</v>
      </c>
      <c r="D17" s="104" t="s">
        <v>173</v>
      </c>
      <c r="E17" s="104" t="s">
        <v>174</v>
      </c>
      <c r="F17" s="104" t="s">
        <v>175</v>
      </c>
      <c r="G17" s="104" t="s">
        <v>176</v>
      </c>
      <c r="H17" s="104" t="s">
        <v>177</v>
      </c>
      <c r="J17" s="104" t="s">
        <v>75</v>
      </c>
    </row>
    <row r="18" spans="1:10">
      <c r="A18" s="104">
        <v>17</v>
      </c>
      <c r="B18" s="104" t="s">
        <v>105</v>
      </c>
      <c r="C18" s="104" t="s">
        <v>2428</v>
      </c>
      <c r="D18" s="104" t="s">
        <v>178</v>
      </c>
      <c r="E18" s="104" t="s">
        <v>179</v>
      </c>
      <c r="F18" s="104" t="s">
        <v>180</v>
      </c>
      <c r="G18" s="104" t="s">
        <v>181</v>
      </c>
      <c r="H18" s="104" t="s">
        <v>182</v>
      </c>
      <c r="J18" s="104" t="s">
        <v>75</v>
      </c>
    </row>
    <row r="19" spans="1:10">
      <c r="A19" s="104">
        <v>18</v>
      </c>
      <c r="B19" s="104" t="s">
        <v>105</v>
      </c>
      <c r="C19" s="104" t="s">
        <v>2428</v>
      </c>
      <c r="D19" s="104" t="s">
        <v>183</v>
      </c>
      <c r="E19" s="104" t="s">
        <v>184</v>
      </c>
      <c r="F19" s="104" t="s">
        <v>185</v>
      </c>
      <c r="G19" s="104" t="s">
        <v>152</v>
      </c>
      <c r="H19" s="104" t="s">
        <v>186</v>
      </c>
      <c r="J19" s="104" t="s">
        <v>75</v>
      </c>
    </row>
    <row r="20" spans="1:10">
      <c r="A20" s="104">
        <v>19</v>
      </c>
      <c r="B20" s="104" t="s">
        <v>105</v>
      </c>
      <c r="C20" s="104" t="s">
        <v>2428</v>
      </c>
      <c r="D20" s="104" t="s">
        <v>187</v>
      </c>
      <c r="E20" s="104" t="s">
        <v>188</v>
      </c>
      <c r="F20" s="104" t="s">
        <v>189</v>
      </c>
      <c r="G20" s="104" t="s">
        <v>190</v>
      </c>
      <c r="J20" s="104" t="s">
        <v>75</v>
      </c>
    </row>
    <row r="21" spans="1:10">
      <c r="A21" s="104">
        <v>20</v>
      </c>
      <c r="B21" s="104" t="s">
        <v>105</v>
      </c>
      <c r="C21" s="104" t="s">
        <v>2428</v>
      </c>
      <c r="D21" s="104" t="s">
        <v>191</v>
      </c>
      <c r="E21" s="104" t="s">
        <v>192</v>
      </c>
      <c r="F21" s="104" t="s">
        <v>193</v>
      </c>
      <c r="G21" s="104" t="s">
        <v>194</v>
      </c>
      <c r="H21" s="104" t="s">
        <v>195</v>
      </c>
      <c r="J21" s="104" t="s">
        <v>75</v>
      </c>
    </row>
    <row r="22" spans="1:10">
      <c r="A22" s="104">
        <v>21</v>
      </c>
      <c r="B22" s="104" t="s">
        <v>105</v>
      </c>
      <c r="C22" s="104" t="s">
        <v>2428</v>
      </c>
      <c r="D22" s="104" t="s">
        <v>196</v>
      </c>
      <c r="E22" s="104" t="s">
        <v>197</v>
      </c>
      <c r="F22" s="104" t="s">
        <v>198</v>
      </c>
      <c r="G22" s="104" t="s">
        <v>199</v>
      </c>
      <c r="H22" s="104" t="s">
        <v>200</v>
      </c>
      <c r="J22" s="104" t="s">
        <v>75</v>
      </c>
    </row>
    <row r="23" spans="1:10">
      <c r="A23" s="104">
        <v>22</v>
      </c>
      <c r="B23" s="104" t="s">
        <v>105</v>
      </c>
      <c r="C23" s="104" t="s">
        <v>2428</v>
      </c>
      <c r="D23" s="104" t="s">
        <v>201</v>
      </c>
      <c r="E23" s="104" t="s">
        <v>202</v>
      </c>
      <c r="F23" s="104" t="s">
        <v>203</v>
      </c>
      <c r="G23" s="104" t="s">
        <v>204</v>
      </c>
      <c r="J23" s="104" t="s">
        <v>75</v>
      </c>
    </row>
    <row r="24" spans="1:10">
      <c r="A24" s="104">
        <v>23</v>
      </c>
      <c r="B24" s="104" t="s">
        <v>105</v>
      </c>
      <c r="C24" s="104" t="s">
        <v>2428</v>
      </c>
      <c r="D24" s="104" t="s">
        <v>205</v>
      </c>
      <c r="E24" s="104" t="s">
        <v>206</v>
      </c>
      <c r="F24" s="104" t="s">
        <v>207</v>
      </c>
      <c r="G24" s="104" t="s">
        <v>199</v>
      </c>
      <c r="H24" s="104" t="s">
        <v>208</v>
      </c>
      <c r="J24" s="104" t="s">
        <v>75</v>
      </c>
    </row>
    <row r="25" spans="1:10">
      <c r="A25" s="104">
        <v>24</v>
      </c>
      <c r="B25" s="104" t="s">
        <v>105</v>
      </c>
      <c r="C25" s="104" t="s">
        <v>2428</v>
      </c>
      <c r="D25" s="104" t="s">
        <v>209</v>
      </c>
      <c r="E25" s="104" t="s">
        <v>210</v>
      </c>
      <c r="F25" s="104" t="s">
        <v>211</v>
      </c>
      <c r="G25" s="104" t="s">
        <v>212</v>
      </c>
      <c r="H25" s="104" t="s">
        <v>213</v>
      </c>
      <c r="J25" s="104" t="s">
        <v>75</v>
      </c>
    </row>
    <row r="26" spans="1:10">
      <c r="A26" s="104">
        <v>25</v>
      </c>
      <c r="B26" s="104" t="s">
        <v>105</v>
      </c>
      <c r="C26" s="104" t="s">
        <v>2428</v>
      </c>
      <c r="D26" s="104" t="s">
        <v>214</v>
      </c>
      <c r="E26" s="104" t="s">
        <v>215</v>
      </c>
      <c r="F26" s="104" t="s">
        <v>216</v>
      </c>
      <c r="G26" s="104" t="s">
        <v>212</v>
      </c>
      <c r="H26" s="104" t="s">
        <v>217</v>
      </c>
      <c r="J26" s="104" t="s">
        <v>75</v>
      </c>
    </row>
    <row r="27" spans="1:10">
      <c r="A27" s="104">
        <v>26</v>
      </c>
      <c r="B27" s="104" t="s">
        <v>105</v>
      </c>
      <c r="C27" s="104" t="s">
        <v>2428</v>
      </c>
      <c r="D27" s="104" t="s">
        <v>218</v>
      </c>
      <c r="E27" s="104" t="s">
        <v>219</v>
      </c>
      <c r="F27" s="104" t="s">
        <v>220</v>
      </c>
      <c r="G27" s="104" t="s">
        <v>172</v>
      </c>
      <c r="H27" s="104" t="s">
        <v>221</v>
      </c>
      <c r="J27" s="104" t="s">
        <v>75</v>
      </c>
    </row>
    <row r="28" spans="1:10">
      <c r="A28" s="104">
        <v>27</v>
      </c>
      <c r="B28" s="104" t="s">
        <v>105</v>
      </c>
      <c r="C28" s="104" t="s">
        <v>2428</v>
      </c>
      <c r="D28" s="104" t="s">
        <v>222</v>
      </c>
      <c r="E28" s="104" t="s">
        <v>223</v>
      </c>
      <c r="F28" s="104" t="s">
        <v>224</v>
      </c>
      <c r="G28" s="104" t="s">
        <v>225</v>
      </c>
      <c r="J28" s="104" t="s">
        <v>75</v>
      </c>
    </row>
    <row r="29" spans="1:10">
      <c r="A29" s="104">
        <v>28</v>
      </c>
      <c r="B29" s="104" t="s">
        <v>105</v>
      </c>
      <c r="C29" s="104" t="s">
        <v>2428</v>
      </c>
      <c r="D29" s="104" t="s">
        <v>226</v>
      </c>
      <c r="E29" s="104" t="s">
        <v>227</v>
      </c>
      <c r="F29" s="104" t="s">
        <v>228</v>
      </c>
      <c r="G29" s="104" t="s">
        <v>225</v>
      </c>
      <c r="H29" s="104" t="s">
        <v>229</v>
      </c>
      <c r="J29" s="104" t="s">
        <v>75</v>
      </c>
    </row>
    <row r="30" spans="1:10">
      <c r="A30" s="104">
        <v>29</v>
      </c>
      <c r="B30" s="104" t="s">
        <v>105</v>
      </c>
      <c r="C30" s="104" t="s">
        <v>2428</v>
      </c>
      <c r="D30" s="104" t="s">
        <v>230</v>
      </c>
      <c r="E30" s="104" t="s">
        <v>231</v>
      </c>
      <c r="F30" s="104" t="s">
        <v>232</v>
      </c>
      <c r="G30" s="104" t="s">
        <v>212</v>
      </c>
      <c r="H30" s="104" t="s">
        <v>233</v>
      </c>
      <c r="J30" s="104" t="s">
        <v>75</v>
      </c>
    </row>
    <row r="31" spans="1:10">
      <c r="A31" s="104">
        <v>30</v>
      </c>
      <c r="B31" s="104" t="s">
        <v>105</v>
      </c>
      <c r="C31" s="104" t="s">
        <v>2428</v>
      </c>
      <c r="D31" s="104" t="s">
        <v>234</v>
      </c>
      <c r="E31" s="104" t="s">
        <v>235</v>
      </c>
      <c r="F31" s="104" t="s">
        <v>236</v>
      </c>
      <c r="G31" s="104" t="s">
        <v>237</v>
      </c>
      <c r="H31" s="104" t="s">
        <v>238</v>
      </c>
      <c r="J31" s="104" t="s">
        <v>75</v>
      </c>
    </row>
    <row r="32" spans="1:10">
      <c r="A32" s="104">
        <v>31</v>
      </c>
      <c r="B32" s="104" t="s">
        <v>105</v>
      </c>
      <c r="C32" s="104" t="s">
        <v>2428</v>
      </c>
      <c r="D32" s="104" t="s">
        <v>239</v>
      </c>
      <c r="E32" s="104" t="s">
        <v>240</v>
      </c>
      <c r="F32" s="104" t="s">
        <v>241</v>
      </c>
      <c r="G32" s="104" t="s">
        <v>199</v>
      </c>
      <c r="J32" s="104" t="s">
        <v>75</v>
      </c>
    </row>
    <row r="33" spans="1:10">
      <c r="A33" s="104">
        <v>32</v>
      </c>
      <c r="B33" s="104" t="s">
        <v>105</v>
      </c>
      <c r="C33" s="104" t="s">
        <v>2428</v>
      </c>
      <c r="D33" s="104" t="s">
        <v>242</v>
      </c>
      <c r="E33" s="104" t="s">
        <v>243</v>
      </c>
      <c r="F33" s="104" t="s">
        <v>244</v>
      </c>
      <c r="G33" s="104" t="s">
        <v>199</v>
      </c>
      <c r="H33" s="104" t="s">
        <v>245</v>
      </c>
      <c r="J33" s="104" t="s">
        <v>75</v>
      </c>
    </row>
    <row r="34" spans="1:10">
      <c r="A34" s="104">
        <v>33</v>
      </c>
      <c r="B34" s="104" t="s">
        <v>105</v>
      </c>
      <c r="C34" s="104" t="s">
        <v>2428</v>
      </c>
      <c r="D34" s="104" t="s">
        <v>246</v>
      </c>
      <c r="E34" s="104" t="s">
        <v>247</v>
      </c>
      <c r="F34" s="104" t="s">
        <v>248</v>
      </c>
      <c r="G34" s="104" t="s">
        <v>212</v>
      </c>
      <c r="H34" s="104" t="s">
        <v>249</v>
      </c>
      <c r="J34" s="104" t="s">
        <v>75</v>
      </c>
    </row>
    <row r="35" spans="1:10">
      <c r="A35" s="104">
        <v>34</v>
      </c>
      <c r="B35" s="104" t="s">
        <v>105</v>
      </c>
      <c r="C35" s="104" t="s">
        <v>2428</v>
      </c>
      <c r="D35" s="104" t="s">
        <v>250</v>
      </c>
      <c r="E35" s="104" t="s">
        <v>251</v>
      </c>
      <c r="F35" s="104" t="s">
        <v>252</v>
      </c>
      <c r="G35" s="104" t="s">
        <v>212</v>
      </c>
      <c r="H35" s="104" t="s">
        <v>253</v>
      </c>
      <c r="J35" s="104" t="s">
        <v>75</v>
      </c>
    </row>
    <row r="36" spans="1:10">
      <c r="A36" s="104">
        <v>35</v>
      </c>
      <c r="B36" s="104" t="s">
        <v>105</v>
      </c>
      <c r="C36" s="104" t="s">
        <v>2428</v>
      </c>
      <c r="D36" s="104" t="s">
        <v>254</v>
      </c>
      <c r="E36" s="104" t="s">
        <v>255</v>
      </c>
      <c r="F36" s="104" t="s">
        <v>256</v>
      </c>
      <c r="G36" s="104" t="s">
        <v>199</v>
      </c>
      <c r="H36" s="104" t="s">
        <v>257</v>
      </c>
      <c r="J36" s="104" t="s">
        <v>75</v>
      </c>
    </row>
    <row r="37" spans="1:10">
      <c r="A37" s="104">
        <v>36</v>
      </c>
      <c r="B37" s="104" t="s">
        <v>105</v>
      </c>
      <c r="C37" s="104" t="s">
        <v>2428</v>
      </c>
      <c r="D37" s="104" t="s">
        <v>258</v>
      </c>
      <c r="E37" s="104" t="s">
        <v>259</v>
      </c>
      <c r="F37" s="104" t="s">
        <v>260</v>
      </c>
      <c r="G37" s="104" t="s">
        <v>261</v>
      </c>
      <c r="H37" s="104" t="s">
        <v>262</v>
      </c>
      <c r="J37" s="104" t="s">
        <v>75</v>
      </c>
    </row>
    <row r="38" spans="1:10">
      <c r="A38" s="104">
        <v>37</v>
      </c>
      <c r="B38" s="104" t="s">
        <v>105</v>
      </c>
      <c r="C38" s="104" t="s">
        <v>2428</v>
      </c>
      <c r="D38" s="104" t="s">
        <v>263</v>
      </c>
      <c r="E38" s="104" t="s">
        <v>264</v>
      </c>
      <c r="F38" s="104" t="s">
        <v>265</v>
      </c>
      <c r="G38" s="104" t="s">
        <v>132</v>
      </c>
      <c r="H38" s="104" t="s">
        <v>266</v>
      </c>
      <c r="J38" s="104" t="s">
        <v>75</v>
      </c>
    </row>
    <row r="39" spans="1:10">
      <c r="A39" s="104">
        <v>38</v>
      </c>
      <c r="B39" s="104" t="s">
        <v>105</v>
      </c>
      <c r="C39" s="104" t="s">
        <v>2428</v>
      </c>
      <c r="D39" s="104" t="s">
        <v>267</v>
      </c>
      <c r="E39" s="104" t="s">
        <v>268</v>
      </c>
      <c r="F39" s="104" t="s">
        <v>269</v>
      </c>
      <c r="G39" s="104" t="s">
        <v>199</v>
      </c>
      <c r="H39" s="104" t="s">
        <v>270</v>
      </c>
      <c r="J39" s="104" t="s">
        <v>75</v>
      </c>
    </row>
    <row r="40" spans="1:10">
      <c r="A40" s="104">
        <v>39</v>
      </c>
      <c r="B40" s="104" t="s">
        <v>105</v>
      </c>
      <c r="C40" s="104" t="s">
        <v>2428</v>
      </c>
      <c r="D40" s="104" t="s">
        <v>271</v>
      </c>
      <c r="E40" s="104" t="s">
        <v>272</v>
      </c>
      <c r="F40" s="104" t="s">
        <v>273</v>
      </c>
      <c r="G40" s="104" t="s">
        <v>212</v>
      </c>
      <c r="J40" s="104" t="s">
        <v>75</v>
      </c>
    </row>
    <row r="41" spans="1:10">
      <c r="A41" s="104">
        <v>40</v>
      </c>
      <c r="B41" s="104" t="s">
        <v>105</v>
      </c>
      <c r="C41" s="104" t="s">
        <v>2428</v>
      </c>
      <c r="D41" s="104" t="s">
        <v>274</v>
      </c>
      <c r="E41" s="104" t="s">
        <v>275</v>
      </c>
      <c r="F41" s="104" t="s">
        <v>276</v>
      </c>
      <c r="G41" s="104" t="s">
        <v>212</v>
      </c>
      <c r="H41" s="104" t="s">
        <v>277</v>
      </c>
      <c r="J41" s="104" t="s">
        <v>75</v>
      </c>
    </row>
    <row r="42" spans="1:10">
      <c r="A42" s="104">
        <v>41</v>
      </c>
      <c r="B42" s="104" t="s">
        <v>105</v>
      </c>
      <c r="C42" s="104" t="s">
        <v>2428</v>
      </c>
      <c r="D42" s="104" t="s">
        <v>278</v>
      </c>
      <c r="E42" s="104" t="s">
        <v>279</v>
      </c>
      <c r="F42" s="104" t="s">
        <v>280</v>
      </c>
      <c r="G42" s="104" t="s">
        <v>212</v>
      </c>
      <c r="H42" s="104" t="s">
        <v>281</v>
      </c>
      <c r="J42" s="104" t="s">
        <v>75</v>
      </c>
    </row>
    <row r="43" spans="1:10">
      <c r="A43" s="104">
        <v>42</v>
      </c>
      <c r="B43" s="104" t="s">
        <v>105</v>
      </c>
      <c r="C43" s="104" t="s">
        <v>2428</v>
      </c>
      <c r="D43" s="104" t="s">
        <v>282</v>
      </c>
      <c r="E43" s="104" t="s">
        <v>283</v>
      </c>
      <c r="F43" s="104" t="s">
        <v>284</v>
      </c>
      <c r="G43" s="104" t="s">
        <v>212</v>
      </c>
      <c r="J43" s="104" t="s">
        <v>75</v>
      </c>
    </row>
    <row r="44" spans="1:10">
      <c r="A44" s="104">
        <v>43</v>
      </c>
      <c r="B44" s="104" t="s">
        <v>105</v>
      </c>
      <c r="C44" s="104" t="s">
        <v>2428</v>
      </c>
      <c r="D44" s="104" t="s">
        <v>285</v>
      </c>
      <c r="E44" s="104" t="s">
        <v>283</v>
      </c>
      <c r="F44" s="104" t="s">
        <v>286</v>
      </c>
      <c r="G44" s="104" t="s">
        <v>212</v>
      </c>
      <c r="J44" s="104" t="s">
        <v>75</v>
      </c>
    </row>
    <row r="45" spans="1:10">
      <c r="A45" s="104">
        <v>44</v>
      </c>
      <c r="B45" s="104" t="s">
        <v>105</v>
      </c>
      <c r="C45" s="104" t="s">
        <v>2428</v>
      </c>
      <c r="D45" s="104" t="s">
        <v>287</v>
      </c>
      <c r="E45" s="104" t="s">
        <v>288</v>
      </c>
      <c r="F45" s="104" t="s">
        <v>289</v>
      </c>
      <c r="G45" s="104" t="s">
        <v>212</v>
      </c>
      <c r="J45" s="104" t="s">
        <v>75</v>
      </c>
    </row>
    <row r="46" spans="1:10">
      <c r="A46" s="104">
        <v>45</v>
      </c>
      <c r="B46" s="104" t="s">
        <v>105</v>
      </c>
      <c r="C46" s="104" t="s">
        <v>2428</v>
      </c>
      <c r="D46" s="104" t="s">
        <v>290</v>
      </c>
      <c r="E46" s="104" t="s">
        <v>291</v>
      </c>
      <c r="F46" s="104" t="s">
        <v>292</v>
      </c>
      <c r="G46" s="104" t="s">
        <v>199</v>
      </c>
      <c r="J46" s="104" t="s">
        <v>75</v>
      </c>
    </row>
    <row r="47" spans="1:10">
      <c r="A47" s="104">
        <v>46</v>
      </c>
      <c r="B47" s="104" t="s">
        <v>105</v>
      </c>
      <c r="C47" s="104" t="s">
        <v>2428</v>
      </c>
      <c r="D47" s="104" t="s">
        <v>293</v>
      </c>
      <c r="E47" s="104" t="s">
        <v>294</v>
      </c>
      <c r="F47" s="104" t="s">
        <v>295</v>
      </c>
      <c r="G47" s="104" t="s">
        <v>204</v>
      </c>
      <c r="J47" s="104" t="s">
        <v>75</v>
      </c>
    </row>
    <row r="48" spans="1:10">
      <c r="A48" s="104">
        <v>47</v>
      </c>
      <c r="B48" s="104" t="s">
        <v>105</v>
      </c>
      <c r="C48" s="104" t="s">
        <v>2428</v>
      </c>
      <c r="D48" s="104" t="s">
        <v>296</v>
      </c>
      <c r="E48" s="104" t="s">
        <v>297</v>
      </c>
      <c r="F48" s="104" t="s">
        <v>298</v>
      </c>
      <c r="G48" s="104" t="s">
        <v>199</v>
      </c>
      <c r="H48" s="104" t="s">
        <v>299</v>
      </c>
      <c r="J48" s="104" t="s">
        <v>75</v>
      </c>
    </row>
    <row r="49" spans="1:10">
      <c r="A49" s="104">
        <v>48</v>
      </c>
      <c r="B49" s="104" t="s">
        <v>105</v>
      </c>
      <c r="C49" s="104" t="s">
        <v>2428</v>
      </c>
      <c r="D49" s="104" t="s">
        <v>300</v>
      </c>
      <c r="E49" s="104" t="s">
        <v>301</v>
      </c>
      <c r="F49" s="104" t="s">
        <v>302</v>
      </c>
      <c r="G49" s="104" t="s">
        <v>199</v>
      </c>
      <c r="H49" s="104" t="s">
        <v>303</v>
      </c>
      <c r="J49" s="104" t="s">
        <v>75</v>
      </c>
    </row>
    <row r="50" spans="1:10">
      <c r="A50" s="104">
        <v>49</v>
      </c>
      <c r="B50" s="104" t="s">
        <v>105</v>
      </c>
      <c r="C50" s="104" t="s">
        <v>2428</v>
      </c>
      <c r="D50" s="104" t="s">
        <v>304</v>
      </c>
      <c r="E50" s="104" t="s">
        <v>305</v>
      </c>
      <c r="F50" s="104" t="s">
        <v>306</v>
      </c>
      <c r="G50" s="104" t="s">
        <v>307</v>
      </c>
      <c r="H50" s="104" t="s">
        <v>308</v>
      </c>
      <c r="J50" s="104" t="s">
        <v>75</v>
      </c>
    </row>
    <row r="51" spans="1:10">
      <c r="A51" s="104">
        <v>50</v>
      </c>
      <c r="B51" s="104" t="s">
        <v>105</v>
      </c>
      <c r="C51" s="104" t="s">
        <v>2428</v>
      </c>
      <c r="D51" s="104" t="s">
        <v>309</v>
      </c>
      <c r="E51" s="104" t="s">
        <v>310</v>
      </c>
      <c r="F51" s="104" t="s">
        <v>311</v>
      </c>
      <c r="G51" s="104" t="s">
        <v>199</v>
      </c>
      <c r="J51" s="104" t="s">
        <v>75</v>
      </c>
    </row>
    <row r="52" spans="1:10">
      <c r="A52" s="104">
        <v>51</v>
      </c>
      <c r="B52" s="104" t="s">
        <v>105</v>
      </c>
      <c r="C52" s="104" t="s">
        <v>2428</v>
      </c>
      <c r="D52" s="104" t="s">
        <v>312</v>
      </c>
      <c r="E52" s="104" t="s">
        <v>313</v>
      </c>
      <c r="F52" s="104" t="s">
        <v>314</v>
      </c>
      <c r="G52" s="104" t="s">
        <v>199</v>
      </c>
      <c r="H52" s="104" t="s">
        <v>315</v>
      </c>
      <c r="J52" s="104" t="s">
        <v>75</v>
      </c>
    </row>
    <row r="53" spans="1:10">
      <c r="A53" s="104">
        <v>52</v>
      </c>
      <c r="B53" s="104" t="s">
        <v>105</v>
      </c>
      <c r="C53" s="104" t="s">
        <v>2428</v>
      </c>
      <c r="D53" s="104" t="s">
        <v>316</v>
      </c>
      <c r="E53" s="104" t="s">
        <v>317</v>
      </c>
      <c r="F53" s="104" t="s">
        <v>318</v>
      </c>
      <c r="G53" s="104" t="s">
        <v>199</v>
      </c>
      <c r="H53" s="104" t="s">
        <v>319</v>
      </c>
      <c r="J53" s="104" t="s">
        <v>75</v>
      </c>
    </row>
    <row r="54" spans="1:10">
      <c r="A54" s="104">
        <v>53</v>
      </c>
      <c r="B54" s="104" t="s">
        <v>105</v>
      </c>
      <c r="C54" s="104" t="s">
        <v>2428</v>
      </c>
      <c r="D54" s="104" t="s">
        <v>320</v>
      </c>
      <c r="E54" s="104" t="s">
        <v>321</v>
      </c>
      <c r="F54" s="104" t="s">
        <v>322</v>
      </c>
      <c r="G54" s="104" t="s">
        <v>323</v>
      </c>
      <c r="J54" s="104" t="s">
        <v>75</v>
      </c>
    </row>
    <row r="55" spans="1:10">
      <c r="A55" s="104">
        <v>54</v>
      </c>
      <c r="B55" s="104" t="s">
        <v>105</v>
      </c>
      <c r="C55" s="104" t="s">
        <v>2428</v>
      </c>
      <c r="D55" s="104" t="s">
        <v>324</v>
      </c>
      <c r="E55" s="104" t="s">
        <v>325</v>
      </c>
      <c r="F55" s="104" t="s">
        <v>326</v>
      </c>
      <c r="G55" s="104" t="s">
        <v>225</v>
      </c>
      <c r="H55" s="104" t="s">
        <v>327</v>
      </c>
      <c r="J55" s="104" t="s">
        <v>75</v>
      </c>
    </row>
    <row r="56" spans="1:10">
      <c r="A56" s="104">
        <v>55</v>
      </c>
      <c r="B56" s="104" t="s">
        <v>105</v>
      </c>
      <c r="C56" s="104" t="s">
        <v>2428</v>
      </c>
      <c r="D56" s="104" t="s">
        <v>328</v>
      </c>
      <c r="E56" s="104" t="s">
        <v>329</v>
      </c>
      <c r="F56" s="104" t="s">
        <v>330</v>
      </c>
      <c r="G56" s="104" t="s">
        <v>212</v>
      </c>
      <c r="J56" s="104" t="s">
        <v>75</v>
      </c>
    </row>
    <row r="57" spans="1:10">
      <c r="A57" s="104">
        <v>56</v>
      </c>
      <c r="B57" s="104" t="s">
        <v>105</v>
      </c>
      <c r="C57" s="104" t="s">
        <v>2428</v>
      </c>
      <c r="D57" s="104" t="s">
        <v>331</v>
      </c>
      <c r="E57" s="104" t="s">
        <v>332</v>
      </c>
      <c r="F57" s="104" t="s">
        <v>333</v>
      </c>
      <c r="G57" s="104" t="s">
        <v>212</v>
      </c>
      <c r="H57" s="104" t="s">
        <v>334</v>
      </c>
      <c r="J57" s="104" t="s">
        <v>75</v>
      </c>
    </row>
    <row r="58" spans="1:10">
      <c r="A58" s="104">
        <v>57</v>
      </c>
      <c r="B58" s="104" t="s">
        <v>105</v>
      </c>
      <c r="C58" s="104" t="s">
        <v>2428</v>
      </c>
      <c r="D58" s="104" t="s">
        <v>335</v>
      </c>
      <c r="E58" s="104" t="s">
        <v>336</v>
      </c>
      <c r="F58" s="104" t="s">
        <v>337</v>
      </c>
      <c r="G58" s="104" t="s">
        <v>199</v>
      </c>
      <c r="H58" s="104" t="s">
        <v>338</v>
      </c>
      <c r="J58" s="104" t="s">
        <v>75</v>
      </c>
    </row>
    <row r="59" spans="1:10">
      <c r="A59" s="104">
        <v>58</v>
      </c>
      <c r="B59" s="104" t="s">
        <v>105</v>
      </c>
      <c r="C59" s="104" t="s">
        <v>2428</v>
      </c>
      <c r="D59" s="104" t="s">
        <v>339</v>
      </c>
      <c r="E59" s="104" t="s">
        <v>340</v>
      </c>
      <c r="F59" s="104" t="s">
        <v>341</v>
      </c>
      <c r="G59" s="104" t="s">
        <v>199</v>
      </c>
      <c r="H59" s="104" t="s">
        <v>342</v>
      </c>
      <c r="J59" s="104" t="s">
        <v>75</v>
      </c>
    </row>
    <row r="60" spans="1:10">
      <c r="A60" s="104">
        <v>59</v>
      </c>
      <c r="B60" s="104" t="s">
        <v>105</v>
      </c>
      <c r="C60" s="104" t="s">
        <v>2428</v>
      </c>
      <c r="D60" s="104" t="s">
        <v>343</v>
      </c>
      <c r="E60" s="104" t="s">
        <v>344</v>
      </c>
      <c r="F60" s="104" t="s">
        <v>345</v>
      </c>
      <c r="G60" s="104" t="s">
        <v>199</v>
      </c>
      <c r="H60" s="104" t="s">
        <v>346</v>
      </c>
      <c r="J60" s="104" t="s">
        <v>75</v>
      </c>
    </row>
    <row r="61" spans="1:10">
      <c r="A61" s="104">
        <v>60</v>
      </c>
      <c r="B61" s="104" t="s">
        <v>105</v>
      </c>
      <c r="C61" s="104" t="s">
        <v>2428</v>
      </c>
      <c r="D61" s="104" t="s">
        <v>347</v>
      </c>
      <c r="E61" s="104" t="s">
        <v>348</v>
      </c>
      <c r="F61" s="104" t="s">
        <v>349</v>
      </c>
      <c r="G61" s="104" t="s">
        <v>350</v>
      </c>
      <c r="H61" s="104" t="s">
        <v>351</v>
      </c>
      <c r="J61" s="104" t="s">
        <v>75</v>
      </c>
    </row>
    <row r="62" spans="1:10">
      <c r="A62" s="104">
        <v>61</v>
      </c>
      <c r="B62" s="104" t="s">
        <v>105</v>
      </c>
      <c r="C62" s="104" t="s">
        <v>2428</v>
      </c>
      <c r="D62" s="104" t="s">
        <v>352</v>
      </c>
      <c r="E62" s="104" t="s">
        <v>353</v>
      </c>
      <c r="F62" s="104" t="s">
        <v>354</v>
      </c>
      <c r="G62" s="104" t="s">
        <v>199</v>
      </c>
      <c r="J62" s="104" t="s">
        <v>75</v>
      </c>
    </row>
    <row r="63" spans="1:10">
      <c r="A63" s="104">
        <v>62</v>
      </c>
      <c r="B63" s="104" t="s">
        <v>105</v>
      </c>
      <c r="C63" s="104" t="s">
        <v>2428</v>
      </c>
      <c r="D63" s="104" t="s">
        <v>355</v>
      </c>
      <c r="E63" s="104" t="s">
        <v>356</v>
      </c>
      <c r="F63" s="104" t="s">
        <v>357</v>
      </c>
      <c r="G63" s="104" t="s">
        <v>199</v>
      </c>
      <c r="J63" s="104" t="s">
        <v>75</v>
      </c>
    </row>
    <row r="64" spans="1:10">
      <c r="A64" s="104">
        <v>63</v>
      </c>
      <c r="B64" s="104" t="s">
        <v>105</v>
      </c>
      <c r="C64" s="104" t="s">
        <v>2428</v>
      </c>
      <c r="D64" s="104" t="s">
        <v>358</v>
      </c>
      <c r="E64" s="104" t="s">
        <v>359</v>
      </c>
      <c r="F64" s="104" t="s">
        <v>360</v>
      </c>
      <c r="G64" s="104" t="s">
        <v>350</v>
      </c>
      <c r="H64" s="104" t="s">
        <v>361</v>
      </c>
      <c r="J64" s="104" t="s">
        <v>75</v>
      </c>
    </row>
    <row r="65" spans="1:10">
      <c r="A65" s="104">
        <v>64</v>
      </c>
      <c r="B65" s="104" t="s">
        <v>105</v>
      </c>
      <c r="C65" s="104" t="s">
        <v>2428</v>
      </c>
      <c r="D65" s="104" t="s">
        <v>362</v>
      </c>
      <c r="E65" s="104" t="s">
        <v>363</v>
      </c>
      <c r="F65" s="104" t="s">
        <v>364</v>
      </c>
      <c r="G65" s="104" t="s">
        <v>199</v>
      </c>
      <c r="H65" s="104" t="s">
        <v>365</v>
      </c>
      <c r="J65" s="104" t="s">
        <v>75</v>
      </c>
    </row>
    <row r="66" spans="1:10">
      <c r="A66" s="104">
        <v>65</v>
      </c>
      <c r="B66" s="104" t="s">
        <v>105</v>
      </c>
      <c r="C66" s="104" t="s">
        <v>2428</v>
      </c>
      <c r="D66" s="104" t="s">
        <v>366</v>
      </c>
      <c r="E66" s="104" t="s">
        <v>367</v>
      </c>
      <c r="F66" s="104" t="s">
        <v>368</v>
      </c>
      <c r="G66" s="104" t="s">
        <v>369</v>
      </c>
      <c r="H66" s="104" t="s">
        <v>370</v>
      </c>
      <c r="J66" s="104" t="s">
        <v>75</v>
      </c>
    </row>
    <row r="67" spans="1:10">
      <c r="A67" s="104">
        <v>66</v>
      </c>
      <c r="B67" s="104" t="s">
        <v>105</v>
      </c>
      <c r="C67" s="104" t="s">
        <v>2428</v>
      </c>
      <c r="D67" s="104" t="s">
        <v>371</v>
      </c>
      <c r="E67" s="104" t="s">
        <v>372</v>
      </c>
      <c r="F67" s="104" t="s">
        <v>373</v>
      </c>
      <c r="G67" s="104" t="s">
        <v>199</v>
      </c>
      <c r="H67" s="104" t="s">
        <v>374</v>
      </c>
      <c r="J67" s="104" t="s">
        <v>75</v>
      </c>
    </row>
    <row r="68" spans="1:10">
      <c r="A68" s="104">
        <v>67</v>
      </c>
      <c r="B68" s="104" t="s">
        <v>105</v>
      </c>
      <c r="C68" s="104" t="s">
        <v>2428</v>
      </c>
      <c r="D68" s="104" t="s">
        <v>375</v>
      </c>
      <c r="E68" s="104" t="s">
        <v>376</v>
      </c>
      <c r="F68" s="104" t="s">
        <v>377</v>
      </c>
      <c r="G68" s="104" t="s">
        <v>199</v>
      </c>
      <c r="H68" s="104" t="s">
        <v>378</v>
      </c>
      <c r="J68" s="104" t="s">
        <v>75</v>
      </c>
    </row>
    <row r="69" spans="1:10">
      <c r="A69" s="104">
        <v>68</v>
      </c>
      <c r="B69" s="104" t="s">
        <v>105</v>
      </c>
      <c r="C69" s="104" t="s">
        <v>2428</v>
      </c>
      <c r="D69" s="104" t="s">
        <v>379</v>
      </c>
      <c r="E69" s="104" t="s">
        <v>380</v>
      </c>
      <c r="F69" s="104" t="s">
        <v>381</v>
      </c>
      <c r="G69" s="104" t="s">
        <v>369</v>
      </c>
      <c r="H69" s="104" t="s">
        <v>382</v>
      </c>
      <c r="J69" s="104" t="s">
        <v>75</v>
      </c>
    </row>
    <row r="70" spans="1:10">
      <c r="A70" s="104">
        <v>69</v>
      </c>
      <c r="B70" s="104" t="s">
        <v>105</v>
      </c>
      <c r="C70" s="104" t="s">
        <v>2428</v>
      </c>
      <c r="D70" s="104" t="s">
        <v>383</v>
      </c>
      <c r="E70" s="104" t="s">
        <v>384</v>
      </c>
      <c r="F70" s="104" t="s">
        <v>385</v>
      </c>
      <c r="G70" s="104" t="s">
        <v>350</v>
      </c>
      <c r="J70" s="104" t="s">
        <v>75</v>
      </c>
    </row>
    <row r="71" spans="1:10">
      <c r="A71" s="104">
        <v>70</v>
      </c>
      <c r="B71" s="104" t="s">
        <v>105</v>
      </c>
      <c r="C71" s="104" t="s">
        <v>2428</v>
      </c>
      <c r="D71" s="104" t="s">
        <v>386</v>
      </c>
      <c r="E71" s="104" t="s">
        <v>387</v>
      </c>
      <c r="F71" s="104" t="s">
        <v>388</v>
      </c>
      <c r="G71" s="104" t="s">
        <v>350</v>
      </c>
      <c r="H71" s="104" t="s">
        <v>389</v>
      </c>
      <c r="J71" s="104" t="s">
        <v>75</v>
      </c>
    </row>
    <row r="72" spans="1:10">
      <c r="A72" s="104">
        <v>71</v>
      </c>
      <c r="B72" s="104" t="s">
        <v>105</v>
      </c>
      <c r="C72" s="104" t="s">
        <v>2428</v>
      </c>
      <c r="D72" s="104" t="s">
        <v>390</v>
      </c>
      <c r="E72" s="104" t="s">
        <v>391</v>
      </c>
      <c r="F72" s="104" t="s">
        <v>392</v>
      </c>
      <c r="G72" s="104" t="s">
        <v>199</v>
      </c>
      <c r="H72" s="104" t="s">
        <v>393</v>
      </c>
      <c r="J72" s="104" t="s">
        <v>75</v>
      </c>
    </row>
    <row r="73" spans="1:10">
      <c r="A73" s="104">
        <v>72</v>
      </c>
      <c r="B73" s="104" t="s">
        <v>105</v>
      </c>
      <c r="C73" s="104" t="s">
        <v>2428</v>
      </c>
      <c r="D73" s="104" t="s">
        <v>394</v>
      </c>
      <c r="E73" s="104" t="s">
        <v>395</v>
      </c>
      <c r="F73" s="104" t="s">
        <v>396</v>
      </c>
      <c r="G73" s="104" t="s">
        <v>237</v>
      </c>
      <c r="J73" s="104" t="s">
        <v>75</v>
      </c>
    </row>
    <row r="74" spans="1:10">
      <c r="A74" s="104">
        <v>73</v>
      </c>
      <c r="B74" s="104" t="s">
        <v>105</v>
      </c>
      <c r="C74" s="104" t="s">
        <v>2428</v>
      </c>
      <c r="D74" s="104" t="s">
        <v>397</v>
      </c>
      <c r="E74" s="104" t="s">
        <v>398</v>
      </c>
      <c r="F74" s="104" t="s">
        <v>399</v>
      </c>
      <c r="G74" s="104" t="s">
        <v>237</v>
      </c>
      <c r="J74" s="104" t="s">
        <v>75</v>
      </c>
    </row>
    <row r="75" spans="1:10">
      <c r="A75" s="104">
        <v>74</v>
      </c>
      <c r="B75" s="104" t="s">
        <v>105</v>
      </c>
      <c r="C75" s="104" t="s">
        <v>2428</v>
      </c>
      <c r="D75" s="104" t="s">
        <v>400</v>
      </c>
      <c r="E75" s="104" t="s">
        <v>401</v>
      </c>
      <c r="F75" s="104" t="s">
        <v>402</v>
      </c>
      <c r="G75" s="104" t="s">
        <v>403</v>
      </c>
      <c r="H75" s="104" t="s">
        <v>404</v>
      </c>
      <c r="J75" s="104" t="s">
        <v>75</v>
      </c>
    </row>
    <row r="76" spans="1:10">
      <c r="A76" s="104">
        <v>75</v>
      </c>
      <c r="B76" s="104" t="s">
        <v>105</v>
      </c>
      <c r="C76" s="104" t="s">
        <v>2428</v>
      </c>
      <c r="D76" s="104" t="s">
        <v>405</v>
      </c>
      <c r="E76" s="104" t="s">
        <v>406</v>
      </c>
      <c r="F76" s="104" t="s">
        <v>407</v>
      </c>
      <c r="G76" s="104" t="s">
        <v>152</v>
      </c>
      <c r="H76" s="104" t="s">
        <v>408</v>
      </c>
      <c r="J76" s="104" t="s">
        <v>75</v>
      </c>
    </row>
    <row r="77" spans="1:10">
      <c r="A77" s="104">
        <v>76</v>
      </c>
      <c r="B77" s="104" t="s">
        <v>105</v>
      </c>
      <c r="C77" s="104" t="s">
        <v>2428</v>
      </c>
      <c r="D77" s="104" t="s">
        <v>409</v>
      </c>
      <c r="E77" s="104" t="s">
        <v>410</v>
      </c>
      <c r="F77" s="104" t="s">
        <v>411</v>
      </c>
      <c r="G77" s="104" t="s">
        <v>152</v>
      </c>
      <c r="H77" s="104" t="s">
        <v>412</v>
      </c>
      <c r="J77" s="104" t="s">
        <v>75</v>
      </c>
    </row>
    <row r="78" spans="1:10">
      <c r="A78" s="104">
        <v>77</v>
      </c>
      <c r="B78" s="104" t="s">
        <v>105</v>
      </c>
      <c r="C78" s="104" t="s">
        <v>2428</v>
      </c>
      <c r="D78" s="104" t="s">
        <v>413</v>
      </c>
      <c r="E78" s="104" t="s">
        <v>414</v>
      </c>
      <c r="F78" s="104" t="s">
        <v>415</v>
      </c>
      <c r="G78" s="104" t="s">
        <v>416</v>
      </c>
      <c r="H78" s="104" t="s">
        <v>417</v>
      </c>
      <c r="J78" s="104" t="s">
        <v>75</v>
      </c>
    </row>
    <row r="79" spans="1:10">
      <c r="A79" s="104">
        <v>78</v>
      </c>
      <c r="B79" s="104" t="s">
        <v>105</v>
      </c>
      <c r="C79" s="104" t="s">
        <v>2428</v>
      </c>
      <c r="D79" s="104" t="s">
        <v>418</v>
      </c>
      <c r="E79" s="104" t="s">
        <v>414</v>
      </c>
      <c r="F79" s="104" t="s">
        <v>419</v>
      </c>
      <c r="G79" s="104" t="s">
        <v>420</v>
      </c>
      <c r="H79" s="104" t="s">
        <v>421</v>
      </c>
      <c r="J79" s="104" t="s">
        <v>75</v>
      </c>
    </row>
    <row r="80" spans="1:10">
      <c r="A80" s="104">
        <v>79</v>
      </c>
      <c r="B80" s="104" t="s">
        <v>105</v>
      </c>
      <c r="C80" s="104" t="s">
        <v>2428</v>
      </c>
      <c r="D80" s="104" t="s">
        <v>422</v>
      </c>
      <c r="E80" s="104" t="s">
        <v>423</v>
      </c>
      <c r="F80" s="104" t="s">
        <v>424</v>
      </c>
      <c r="G80" s="104" t="s">
        <v>425</v>
      </c>
      <c r="H80" s="104" t="s">
        <v>426</v>
      </c>
      <c r="J80" s="104" t="s">
        <v>75</v>
      </c>
    </row>
    <row r="81" spans="1:10">
      <c r="A81" s="104">
        <v>80</v>
      </c>
      <c r="B81" s="104" t="s">
        <v>105</v>
      </c>
      <c r="C81" s="104" t="s">
        <v>2428</v>
      </c>
      <c r="D81" s="104" t="s">
        <v>427</v>
      </c>
      <c r="E81" s="104" t="s">
        <v>428</v>
      </c>
      <c r="F81" s="104" t="s">
        <v>429</v>
      </c>
      <c r="G81" s="104" t="s">
        <v>416</v>
      </c>
      <c r="H81" s="104" t="s">
        <v>430</v>
      </c>
      <c r="J81" s="104" t="s">
        <v>75</v>
      </c>
    </row>
    <row r="82" spans="1:10">
      <c r="A82" s="104">
        <v>81</v>
      </c>
      <c r="B82" s="104" t="s">
        <v>105</v>
      </c>
      <c r="C82" s="104" t="s">
        <v>2428</v>
      </c>
      <c r="D82" s="104" t="s">
        <v>431</v>
      </c>
      <c r="E82" s="104" t="s">
        <v>432</v>
      </c>
      <c r="F82" s="104" t="s">
        <v>433</v>
      </c>
      <c r="G82" s="104" t="s">
        <v>307</v>
      </c>
      <c r="H82" s="104" t="s">
        <v>434</v>
      </c>
      <c r="J82" s="104" t="s">
        <v>75</v>
      </c>
    </row>
    <row r="83" spans="1:10">
      <c r="A83" s="104">
        <v>82</v>
      </c>
      <c r="B83" s="104" t="s">
        <v>105</v>
      </c>
      <c r="C83" s="104" t="s">
        <v>2428</v>
      </c>
      <c r="D83" s="104" t="s">
        <v>435</v>
      </c>
      <c r="E83" s="104" t="s">
        <v>436</v>
      </c>
      <c r="F83" s="104" t="s">
        <v>437</v>
      </c>
      <c r="G83" s="104" t="s">
        <v>181</v>
      </c>
      <c r="J83" s="104" t="s">
        <v>75</v>
      </c>
    </row>
    <row r="84" spans="1:10">
      <c r="A84" s="104">
        <v>83</v>
      </c>
      <c r="B84" s="104" t="s">
        <v>105</v>
      </c>
      <c r="C84" s="104" t="s">
        <v>2428</v>
      </c>
      <c r="D84" s="104" t="s">
        <v>438</v>
      </c>
      <c r="E84" s="104" t="s">
        <v>439</v>
      </c>
      <c r="F84" s="104" t="s">
        <v>440</v>
      </c>
      <c r="G84" s="104" t="s">
        <v>307</v>
      </c>
      <c r="H84" s="104" t="s">
        <v>441</v>
      </c>
      <c r="J84" s="104" t="s">
        <v>75</v>
      </c>
    </row>
    <row r="85" spans="1:10">
      <c r="A85" s="104">
        <v>84</v>
      </c>
      <c r="B85" s="104" t="s">
        <v>105</v>
      </c>
      <c r="C85" s="104" t="s">
        <v>2428</v>
      </c>
      <c r="D85" s="104" t="s">
        <v>442</v>
      </c>
      <c r="E85" s="104" t="s">
        <v>443</v>
      </c>
      <c r="F85" s="104" t="s">
        <v>444</v>
      </c>
      <c r="G85" s="104" t="s">
        <v>181</v>
      </c>
      <c r="J85" s="104" t="s">
        <v>75</v>
      </c>
    </row>
    <row r="86" spans="1:10">
      <c r="A86" s="104">
        <v>85</v>
      </c>
      <c r="B86" s="104" t="s">
        <v>105</v>
      </c>
      <c r="C86" s="104" t="s">
        <v>2428</v>
      </c>
      <c r="D86" s="104" t="s">
        <v>445</v>
      </c>
      <c r="E86" s="104" t="s">
        <v>446</v>
      </c>
      <c r="F86" s="104" t="s">
        <v>447</v>
      </c>
      <c r="G86" s="104" t="s">
        <v>307</v>
      </c>
      <c r="H86" s="104" t="s">
        <v>448</v>
      </c>
      <c r="J86" s="104" t="s">
        <v>75</v>
      </c>
    </row>
    <row r="87" spans="1:10">
      <c r="A87" s="104">
        <v>86</v>
      </c>
      <c r="B87" s="104" t="s">
        <v>105</v>
      </c>
      <c r="C87" s="104" t="s">
        <v>2428</v>
      </c>
      <c r="D87" s="104" t="s">
        <v>449</v>
      </c>
      <c r="E87" s="104" t="s">
        <v>450</v>
      </c>
      <c r="F87" s="104" t="s">
        <v>451</v>
      </c>
      <c r="G87" s="104" t="s">
        <v>452</v>
      </c>
      <c r="H87" s="104" t="s">
        <v>453</v>
      </c>
      <c r="J87" s="104" t="s">
        <v>75</v>
      </c>
    </row>
    <row r="88" spans="1:10">
      <c r="A88" s="104">
        <v>87</v>
      </c>
      <c r="B88" s="104" t="s">
        <v>105</v>
      </c>
      <c r="C88" s="104" t="s">
        <v>2428</v>
      </c>
      <c r="D88" s="104" t="s">
        <v>454</v>
      </c>
      <c r="E88" s="104" t="s">
        <v>455</v>
      </c>
      <c r="F88" s="104" t="s">
        <v>456</v>
      </c>
      <c r="G88" s="104" t="s">
        <v>307</v>
      </c>
      <c r="H88" s="104" t="s">
        <v>457</v>
      </c>
      <c r="J88" s="104" t="s">
        <v>75</v>
      </c>
    </row>
    <row r="89" spans="1:10">
      <c r="A89" s="104">
        <v>88</v>
      </c>
      <c r="B89" s="104" t="s">
        <v>105</v>
      </c>
      <c r="C89" s="104" t="s">
        <v>2428</v>
      </c>
      <c r="D89" s="104" t="s">
        <v>458</v>
      </c>
      <c r="E89" s="104" t="s">
        <v>459</v>
      </c>
      <c r="F89" s="104" t="s">
        <v>460</v>
      </c>
      <c r="G89" s="104" t="s">
        <v>181</v>
      </c>
      <c r="H89" s="104" t="s">
        <v>461</v>
      </c>
      <c r="J89" s="104" t="s">
        <v>75</v>
      </c>
    </row>
    <row r="90" spans="1:10">
      <c r="A90" s="104">
        <v>89</v>
      </c>
      <c r="B90" s="104" t="s">
        <v>105</v>
      </c>
      <c r="C90" s="104" t="s">
        <v>2428</v>
      </c>
      <c r="D90" s="104" t="s">
        <v>462</v>
      </c>
      <c r="E90" s="104" t="s">
        <v>463</v>
      </c>
      <c r="F90" s="104" t="s">
        <v>464</v>
      </c>
      <c r="G90" s="104" t="s">
        <v>181</v>
      </c>
      <c r="J90" s="104" t="s">
        <v>75</v>
      </c>
    </row>
    <row r="91" spans="1:10">
      <c r="A91" s="104">
        <v>90</v>
      </c>
      <c r="B91" s="104" t="s">
        <v>105</v>
      </c>
      <c r="C91" s="104" t="s">
        <v>2428</v>
      </c>
      <c r="D91" s="104" t="s">
        <v>465</v>
      </c>
      <c r="E91" s="104" t="s">
        <v>466</v>
      </c>
      <c r="F91" s="104" t="s">
        <v>467</v>
      </c>
      <c r="G91" s="104" t="s">
        <v>181</v>
      </c>
      <c r="H91" s="104" t="s">
        <v>468</v>
      </c>
      <c r="J91" s="104" t="s">
        <v>75</v>
      </c>
    </row>
    <row r="92" spans="1:10">
      <c r="A92" s="104">
        <v>91</v>
      </c>
      <c r="B92" s="104" t="s">
        <v>105</v>
      </c>
      <c r="C92" s="104" t="s">
        <v>2428</v>
      </c>
      <c r="D92" s="104" t="s">
        <v>469</v>
      </c>
      <c r="E92" s="104" t="s">
        <v>470</v>
      </c>
      <c r="F92" s="104" t="s">
        <v>471</v>
      </c>
      <c r="G92" s="104" t="s">
        <v>181</v>
      </c>
      <c r="J92" s="104" t="s">
        <v>75</v>
      </c>
    </row>
    <row r="93" spans="1:10">
      <c r="A93" s="104">
        <v>92</v>
      </c>
      <c r="B93" s="104" t="s">
        <v>105</v>
      </c>
      <c r="C93" s="104" t="s">
        <v>2428</v>
      </c>
      <c r="D93" s="104" t="s">
        <v>472</v>
      </c>
      <c r="E93" s="104" t="s">
        <v>473</v>
      </c>
      <c r="F93" s="104" t="s">
        <v>474</v>
      </c>
      <c r="G93" s="104" t="s">
        <v>181</v>
      </c>
      <c r="J93" s="104" t="s">
        <v>75</v>
      </c>
    </row>
    <row r="94" spans="1:10">
      <c r="A94" s="104">
        <v>93</v>
      </c>
      <c r="B94" s="104" t="s">
        <v>105</v>
      </c>
      <c r="C94" s="104" t="s">
        <v>2428</v>
      </c>
      <c r="D94" s="104" t="s">
        <v>475</v>
      </c>
      <c r="E94" s="104" t="s">
        <v>476</v>
      </c>
      <c r="F94" s="104" t="s">
        <v>477</v>
      </c>
      <c r="G94" s="104" t="s">
        <v>307</v>
      </c>
      <c r="H94" s="104" t="s">
        <v>327</v>
      </c>
      <c r="J94" s="104" t="s">
        <v>75</v>
      </c>
    </row>
    <row r="95" spans="1:10">
      <c r="A95" s="104">
        <v>94</v>
      </c>
      <c r="B95" s="104" t="s">
        <v>105</v>
      </c>
      <c r="C95" s="104" t="s">
        <v>2428</v>
      </c>
      <c r="D95" s="104" t="s">
        <v>478</v>
      </c>
      <c r="E95" s="104" t="s">
        <v>479</v>
      </c>
      <c r="F95" s="104" t="s">
        <v>480</v>
      </c>
      <c r="G95" s="104" t="s">
        <v>307</v>
      </c>
      <c r="H95" s="104" t="s">
        <v>481</v>
      </c>
      <c r="J95" s="104" t="s">
        <v>75</v>
      </c>
    </row>
    <row r="96" spans="1:10">
      <c r="A96" s="104">
        <v>95</v>
      </c>
      <c r="B96" s="104" t="s">
        <v>105</v>
      </c>
      <c r="C96" s="104" t="s">
        <v>2428</v>
      </c>
      <c r="D96" s="104" t="s">
        <v>482</v>
      </c>
      <c r="E96" s="104" t="s">
        <v>483</v>
      </c>
      <c r="F96" s="104" t="s">
        <v>484</v>
      </c>
      <c r="G96" s="104" t="s">
        <v>416</v>
      </c>
      <c r="J96" s="104" t="s">
        <v>75</v>
      </c>
    </row>
    <row r="97" spans="1:10">
      <c r="A97" s="104">
        <v>96</v>
      </c>
      <c r="B97" s="104" t="s">
        <v>105</v>
      </c>
      <c r="C97" s="104" t="s">
        <v>2428</v>
      </c>
      <c r="D97" s="104" t="s">
        <v>485</v>
      </c>
      <c r="E97" s="104" t="s">
        <v>486</v>
      </c>
      <c r="F97" s="104" t="s">
        <v>487</v>
      </c>
      <c r="G97" s="104" t="s">
        <v>488</v>
      </c>
      <c r="H97" s="104" t="s">
        <v>489</v>
      </c>
      <c r="J97" s="104" t="s">
        <v>75</v>
      </c>
    </row>
    <row r="98" spans="1:10">
      <c r="A98" s="104">
        <v>97</v>
      </c>
      <c r="B98" s="104" t="s">
        <v>105</v>
      </c>
      <c r="C98" s="104" t="s">
        <v>2428</v>
      </c>
      <c r="D98" s="104" t="s">
        <v>490</v>
      </c>
      <c r="E98" s="104" t="s">
        <v>491</v>
      </c>
      <c r="F98" s="104" t="s">
        <v>492</v>
      </c>
      <c r="G98" s="104" t="s">
        <v>152</v>
      </c>
      <c r="H98" s="104" t="s">
        <v>493</v>
      </c>
      <c r="J98" s="104" t="s">
        <v>75</v>
      </c>
    </row>
    <row r="99" spans="1:10">
      <c r="A99" s="104">
        <v>98</v>
      </c>
      <c r="B99" s="104" t="s">
        <v>105</v>
      </c>
      <c r="C99" s="104" t="s">
        <v>2428</v>
      </c>
      <c r="D99" s="104" t="s">
        <v>494</v>
      </c>
      <c r="E99" s="104" t="s">
        <v>495</v>
      </c>
      <c r="F99" s="104" t="s">
        <v>496</v>
      </c>
      <c r="G99" s="104" t="s">
        <v>497</v>
      </c>
      <c r="H99" s="104" t="s">
        <v>498</v>
      </c>
      <c r="J99" s="104" t="s">
        <v>75</v>
      </c>
    </row>
    <row r="100" spans="1:10">
      <c r="A100" s="104">
        <v>99</v>
      </c>
      <c r="B100" s="104" t="s">
        <v>105</v>
      </c>
      <c r="C100" s="104" t="s">
        <v>2428</v>
      </c>
      <c r="D100" s="104" t="s">
        <v>499</v>
      </c>
      <c r="E100" s="104" t="s">
        <v>500</v>
      </c>
      <c r="F100" s="104" t="s">
        <v>501</v>
      </c>
      <c r="G100" s="104" t="s">
        <v>497</v>
      </c>
      <c r="H100" s="104" t="s">
        <v>502</v>
      </c>
      <c r="J100" s="104" t="s">
        <v>75</v>
      </c>
    </row>
    <row r="101" spans="1:10">
      <c r="A101" s="104">
        <v>100</v>
      </c>
      <c r="B101" s="104" t="s">
        <v>105</v>
      </c>
      <c r="C101" s="104" t="s">
        <v>2428</v>
      </c>
      <c r="D101" s="104" t="s">
        <v>503</v>
      </c>
      <c r="E101" s="104" t="s">
        <v>504</v>
      </c>
      <c r="F101" s="104" t="s">
        <v>505</v>
      </c>
      <c r="G101" s="104" t="s">
        <v>497</v>
      </c>
      <c r="H101" s="104" t="s">
        <v>506</v>
      </c>
      <c r="J101" s="104" t="s">
        <v>75</v>
      </c>
    </row>
    <row r="102" spans="1:10">
      <c r="A102" s="104">
        <v>101</v>
      </c>
      <c r="B102" s="104" t="s">
        <v>105</v>
      </c>
      <c r="C102" s="104" t="s">
        <v>2428</v>
      </c>
      <c r="D102" s="104" t="s">
        <v>507</v>
      </c>
      <c r="E102" s="104" t="s">
        <v>508</v>
      </c>
      <c r="F102" s="104" t="s">
        <v>509</v>
      </c>
      <c r="G102" s="104" t="s">
        <v>497</v>
      </c>
      <c r="J102" s="104" t="s">
        <v>75</v>
      </c>
    </row>
    <row r="103" spans="1:10">
      <c r="A103" s="104">
        <v>102</v>
      </c>
      <c r="B103" s="104" t="s">
        <v>105</v>
      </c>
      <c r="C103" s="104" t="s">
        <v>2428</v>
      </c>
      <c r="D103" s="104" t="s">
        <v>510</v>
      </c>
      <c r="E103" s="104" t="s">
        <v>511</v>
      </c>
      <c r="F103" s="104" t="s">
        <v>512</v>
      </c>
      <c r="G103" s="104" t="s">
        <v>194</v>
      </c>
      <c r="H103" s="104" t="s">
        <v>513</v>
      </c>
      <c r="J103" s="104" t="s">
        <v>75</v>
      </c>
    </row>
    <row r="104" spans="1:10">
      <c r="A104" s="104">
        <v>103</v>
      </c>
      <c r="B104" s="104" t="s">
        <v>105</v>
      </c>
      <c r="C104" s="104" t="s">
        <v>2428</v>
      </c>
      <c r="D104" s="104" t="s">
        <v>514</v>
      </c>
      <c r="E104" s="104" t="s">
        <v>515</v>
      </c>
      <c r="F104" s="104" t="s">
        <v>516</v>
      </c>
      <c r="G104" s="104" t="s">
        <v>517</v>
      </c>
      <c r="H104" s="104" t="s">
        <v>518</v>
      </c>
      <c r="J104" s="104" t="s">
        <v>75</v>
      </c>
    </row>
    <row r="105" spans="1:10">
      <c r="A105" s="104">
        <v>104</v>
      </c>
      <c r="B105" s="104" t="s">
        <v>105</v>
      </c>
      <c r="C105" s="104" t="s">
        <v>2428</v>
      </c>
      <c r="D105" s="104" t="s">
        <v>519</v>
      </c>
      <c r="E105" s="104" t="s">
        <v>520</v>
      </c>
      <c r="F105" s="104" t="s">
        <v>521</v>
      </c>
      <c r="G105" s="104" t="s">
        <v>176</v>
      </c>
      <c r="H105" s="104" t="s">
        <v>522</v>
      </c>
      <c r="J105" s="104" t="s">
        <v>75</v>
      </c>
    </row>
    <row r="106" spans="1:10">
      <c r="A106" s="104">
        <v>105</v>
      </c>
      <c r="B106" s="104" t="s">
        <v>105</v>
      </c>
      <c r="C106" s="104" t="s">
        <v>2428</v>
      </c>
      <c r="D106" s="104" t="s">
        <v>523</v>
      </c>
      <c r="E106" s="104" t="s">
        <v>524</v>
      </c>
      <c r="F106" s="104" t="s">
        <v>525</v>
      </c>
      <c r="G106" s="104" t="s">
        <v>526</v>
      </c>
      <c r="J106" s="104" t="s">
        <v>75</v>
      </c>
    </row>
    <row r="107" spans="1:10">
      <c r="A107" s="104">
        <v>106</v>
      </c>
      <c r="B107" s="104" t="s">
        <v>105</v>
      </c>
      <c r="C107" s="104" t="s">
        <v>2428</v>
      </c>
      <c r="D107" s="104" t="s">
        <v>527</v>
      </c>
      <c r="E107" s="104" t="s">
        <v>528</v>
      </c>
      <c r="F107" s="104" t="s">
        <v>529</v>
      </c>
      <c r="G107" s="104" t="s">
        <v>190</v>
      </c>
      <c r="H107" s="104" t="s">
        <v>530</v>
      </c>
      <c r="J107" s="104" t="s">
        <v>75</v>
      </c>
    </row>
    <row r="108" spans="1:10">
      <c r="A108" s="104">
        <v>107</v>
      </c>
      <c r="B108" s="104" t="s">
        <v>105</v>
      </c>
      <c r="C108" s="104" t="s">
        <v>2428</v>
      </c>
      <c r="D108" s="104" t="s">
        <v>531</v>
      </c>
      <c r="E108" s="104" t="s">
        <v>532</v>
      </c>
      <c r="F108" s="104" t="s">
        <v>533</v>
      </c>
      <c r="G108" s="104" t="s">
        <v>526</v>
      </c>
      <c r="H108" s="104" t="s">
        <v>534</v>
      </c>
      <c r="J108" s="104" t="s">
        <v>75</v>
      </c>
    </row>
    <row r="109" spans="1:10">
      <c r="A109" s="104">
        <v>108</v>
      </c>
      <c r="B109" s="104" t="s">
        <v>105</v>
      </c>
      <c r="C109" s="104" t="s">
        <v>2428</v>
      </c>
      <c r="D109" s="104" t="s">
        <v>535</v>
      </c>
      <c r="E109" s="104" t="s">
        <v>536</v>
      </c>
      <c r="F109" s="104" t="s">
        <v>537</v>
      </c>
      <c r="G109" s="104" t="s">
        <v>538</v>
      </c>
      <c r="H109" s="104" t="s">
        <v>539</v>
      </c>
      <c r="J109" s="104" t="s">
        <v>75</v>
      </c>
    </row>
    <row r="110" spans="1:10">
      <c r="A110" s="104">
        <v>109</v>
      </c>
      <c r="B110" s="104" t="s">
        <v>105</v>
      </c>
      <c r="C110" s="104" t="s">
        <v>2428</v>
      </c>
      <c r="D110" s="104" t="s">
        <v>540</v>
      </c>
      <c r="E110" s="104" t="s">
        <v>541</v>
      </c>
      <c r="F110" s="104" t="s">
        <v>542</v>
      </c>
      <c r="G110" s="104" t="s">
        <v>538</v>
      </c>
      <c r="H110" s="104" t="s">
        <v>543</v>
      </c>
      <c r="J110" s="104" t="s">
        <v>75</v>
      </c>
    </row>
    <row r="111" spans="1:10">
      <c r="A111" s="104">
        <v>110</v>
      </c>
      <c r="B111" s="104" t="s">
        <v>105</v>
      </c>
      <c r="C111" s="104" t="s">
        <v>2428</v>
      </c>
      <c r="D111" s="104" t="s">
        <v>544</v>
      </c>
      <c r="E111" s="104" t="s">
        <v>545</v>
      </c>
      <c r="F111" s="104" t="s">
        <v>546</v>
      </c>
      <c r="G111" s="104" t="s">
        <v>369</v>
      </c>
      <c r="H111" s="104" t="s">
        <v>547</v>
      </c>
      <c r="J111" s="104" t="s">
        <v>75</v>
      </c>
    </row>
    <row r="112" spans="1:10">
      <c r="A112" s="104">
        <v>111</v>
      </c>
      <c r="B112" s="104" t="s">
        <v>105</v>
      </c>
      <c r="C112" s="104" t="s">
        <v>2428</v>
      </c>
      <c r="D112" s="104" t="s">
        <v>548</v>
      </c>
      <c r="E112" s="104" t="s">
        <v>549</v>
      </c>
      <c r="F112" s="104" t="s">
        <v>550</v>
      </c>
      <c r="G112" s="104" t="s">
        <v>181</v>
      </c>
      <c r="J112" s="104" t="s">
        <v>75</v>
      </c>
    </row>
    <row r="113" spans="1:10">
      <c r="A113" s="104">
        <v>112</v>
      </c>
      <c r="B113" s="104" t="s">
        <v>105</v>
      </c>
      <c r="C113" s="104" t="s">
        <v>2428</v>
      </c>
      <c r="D113" s="104" t="s">
        <v>551</v>
      </c>
      <c r="E113" s="104" t="s">
        <v>552</v>
      </c>
      <c r="F113" s="104" t="s">
        <v>553</v>
      </c>
      <c r="G113" s="104" t="s">
        <v>526</v>
      </c>
      <c r="H113" s="104" t="s">
        <v>554</v>
      </c>
      <c r="J113" s="104" t="s">
        <v>75</v>
      </c>
    </row>
    <row r="114" spans="1:10">
      <c r="A114" s="104">
        <v>113</v>
      </c>
      <c r="B114" s="104" t="s">
        <v>105</v>
      </c>
      <c r="C114" s="104" t="s">
        <v>2428</v>
      </c>
      <c r="D114" s="104" t="s">
        <v>555</v>
      </c>
      <c r="E114" s="104" t="s">
        <v>556</v>
      </c>
      <c r="F114" s="104" t="s">
        <v>557</v>
      </c>
      <c r="G114" s="104" t="s">
        <v>212</v>
      </c>
      <c r="H114" s="104" t="s">
        <v>558</v>
      </c>
      <c r="J114" s="104" t="s">
        <v>75</v>
      </c>
    </row>
    <row r="115" spans="1:10">
      <c r="A115" s="104">
        <v>114</v>
      </c>
      <c r="B115" s="104" t="s">
        <v>105</v>
      </c>
      <c r="C115" s="104" t="s">
        <v>2428</v>
      </c>
      <c r="D115" s="104" t="s">
        <v>559</v>
      </c>
      <c r="E115" s="104" t="s">
        <v>560</v>
      </c>
      <c r="F115" s="104" t="s">
        <v>561</v>
      </c>
      <c r="G115" s="104" t="s">
        <v>176</v>
      </c>
      <c r="H115" s="104" t="s">
        <v>562</v>
      </c>
      <c r="J115" s="104" t="s">
        <v>75</v>
      </c>
    </row>
    <row r="116" spans="1:10">
      <c r="A116" s="104">
        <v>115</v>
      </c>
      <c r="B116" s="104" t="s">
        <v>105</v>
      </c>
      <c r="C116" s="104" t="s">
        <v>2428</v>
      </c>
      <c r="D116" s="104" t="s">
        <v>563</v>
      </c>
      <c r="E116" s="104" t="s">
        <v>564</v>
      </c>
      <c r="F116" s="104" t="s">
        <v>565</v>
      </c>
      <c r="G116" s="104" t="s">
        <v>566</v>
      </c>
      <c r="H116" s="104" t="s">
        <v>262</v>
      </c>
      <c r="J116" s="104" t="s">
        <v>75</v>
      </c>
    </row>
    <row r="117" spans="1:10">
      <c r="A117" s="104">
        <v>116</v>
      </c>
      <c r="B117" s="104" t="s">
        <v>105</v>
      </c>
      <c r="C117" s="104" t="s">
        <v>2428</v>
      </c>
      <c r="D117" s="104" t="s">
        <v>567</v>
      </c>
      <c r="E117" s="104" t="s">
        <v>568</v>
      </c>
      <c r="F117" s="104" t="s">
        <v>569</v>
      </c>
      <c r="G117" s="104" t="s">
        <v>132</v>
      </c>
      <c r="H117" s="104" t="s">
        <v>570</v>
      </c>
      <c r="J117" s="104" t="s">
        <v>75</v>
      </c>
    </row>
    <row r="118" spans="1:10">
      <c r="A118" s="104">
        <v>117</v>
      </c>
      <c r="B118" s="104" t="s">
        <v>105</v>
      </c>
      <c r="C118" s="104" t="s">
        <v>2428</v>
      </c>
      <c r="D118" s="104" t="s">
        <v>571</v>
      </c>
      <c r="E118" s="104" t="s">
        <v>572</v>
      </c>
      <c r="F118" s="104" t="s">
        <v>573</v>
      </c>
      <c r="G118" s="104" t="s">
        <v>225</v>
      </c>
      <c r="H118" s="104" t="s">
        <v>574</v>
      </c>
      <c r="J118" s="104" t="s">
        <v>75</v>
      </c>
    </row>
    <row r="119" spans="1:10">
      <c r="A119" s="104">
        <v>118</v>
      </c>
      <c r="B119" s="104" t="s">
        <v>105</v>
      </c>
      <c r="C119" s="104" t="s">
        <v>2428</v>
      </c>
      <c r="D119" s="104" t="s">
        <v>575</v>
      </c>
      <c r="E119" s="104" t="s">
        <v>576</v>
      </c>
      <c r="F119" s="104" t="s">
        <v>577</v>
      </c>
      <c r="G119" s="104" t="s">
        <v>190</v>
      </c>
      <c r="H119" s="104" t="s">
        <v>374</v>
      </c>
      <c r="J119" s="104" t="s">
        <v>75</v>
      </c>
    </row>
    <row r="120" spans="1:10">
      <c r="A120" s="104">
        <v>119</v>
      </c>
      <c r="B120" s="104" t="s">
        <v>105</v>
      </c>
      <c r="C120" s="104" t="s">
        <v>2428</v>
      </c>
      <c r="D120" s="104" t="s">
        <v>578</v>
      </c>
      <c r="E120" s="104" t="s">
        <v>579</v>
      </c>
      <c r="F120" s="104" t="s">
        <v>580</v>
      </c>
      <c r="G120" s="104" t="s">
        <v>118</v>
      </c>
      <c r="H120" s="104" t="s">
        <v>581</v>
      </c>
      <c r="J120" s="104" t="s">
        <v>75</v>
      </c>
    </row>
    <row r="121" spans="1:10">
      <c r="A121" s="104">
        <v>120</v>
      </c>
      <c r="B121" s="104" t="s">
        <v>105</v>
      </c>
      <c r="C121" s="104" t="s">
        <v>2428</v>
      </c>
      <c r="D121" s="104" t="s">
        <v>582</v>
      </c>
      <c r="E121" s="104" t="s">
        <v>579</v>
      </c>
      <c r="F121" s="104" t="s">
        <v>583</v>
      </c>
      <c r="G121" s="104" t="s">
        <v>584</v>
      </c>
      <c r="H121" s="104" t="s">
        <v>585</v>
      </c>
      <c r="J121" s="104" t="s">
        <v>75</v>
      </c>
    </row>
    <row r="122" spans="1:10">
      <c r="A122" s="104">
        <v>121</v>
      </c>
      <c r="B122" s="104" t="s">
        <v>105</v>
      </c>
      <c r="C122" s="104" t="s">
        <v>2428</v>
      </c>
      <c r="D122" s="104" t="s">
        <v>586</v>
      </c>
      <c r="E122" s="104" t="s">
        <v>587</v>
      </c>
      <c r="F122" s="104" t="s">
        <v>588</v>
      </c>
      <c r="G122" s="104" t="s">
        <v>589</v>
      </c>
      <c r="H122" s="104" t="s">
        <v>590</v>
      </c>
      <c r="J122" s="104" t="s">
        <v>75</v>
      </c>
    </row>
    <row r="123" spans="1:10">
      <c r="A123" s="104">
        <v>122</v>
      </c>
      <c r="B123" s="104" t="s">
        <v>105</v>
      </c>
      <c r="C123" s="104" t="s">
        <v>2428</v>
      </c>
      <c r="D123" s="104" t="s">
        <v>591</v>
      </c>
      <c r="E123" s="104" t="s">
        <v>592</v>
      </c>
      <c r="F123" s="104" t="s">
        <v>593</v>
      </c>
      <c r="G123" s="104" t="s">
        <v>199</v>
      </c>
      <c r="H123" s="104" t="s">
        <v>570</v>
      </c>
      <c r="J123" s="104" t="s">
        <v>75</v>
      </c>
    </row>
    <row r="124" spans="1:10">
      <c r="A124" s="104">
        <v>123</v>
      </c>
      <c r="B124" s="104" t="s">
        <v>105</v>
      </c>
      <c r="C124" s="104" t="s">
        <v>2428</v>
      </c>
      <c r="D124" s="104" t="s">
        <v>594</v>
      </c>
      <c r="E124" s="104" t="s">
        <v>595</v>
      </c>
      <c r="F124" s="104" t="s">
        <v>596</v>
      </c>
      <c r="G124" s="104" t="s">
        <v>190</v>
      </c>
      <c r="H124" s="104" t="s">
        <v>374</v>
      </c>
      <c r="J124" s="104" t="s">
        <v>75</v>
      </c>
    </row>
    <row r="125" spans="1:10">
      <c r="A125" s="104">
        <v>124</v>
      </c>
      <c r="B125" s="104" t="s">
        <v>105</v>
      </c>
      <c r="C125" s="104" t="s">
        <v>2428</v>
      </c>
      <c r="D125" s="104" t="s">
        <v>597</v>
      </c>
      <c r="E125" s="104" t="s">
        <v>598</v>
      </c>
      <c r="F125" s="104" t="s">
        <v>599</v>
      </c>
      <c r="G125" s="104" t="s">
        <v>526</v>
      </c>
      <c r="H125" s="104" t="s">
        <v>600</v>
      </c>
      <c r="J125" s="104" t="s">
        <v>75</v>
      </c>
    </row>
    <row r="126" spans="1:10">
      <c r="A126" s="104">
        <v>125</v>
      </c>
      <c r="B126" s="104" t="s">
        <v>105</v>
      </c>
      <c r="C126" s="104" t="s">
        <v>2428</v>
      </c>
      <c r="D126" s="104" t="s">
        <v>601</v>
      </c>
      <c r="E126" s="104" t="s">
        <v>602</v>
      </c>
      <c r="F126" s="104" t="s">
        <v>603</v>
      </c>
      <c r="G126" s="104" t="s">
        <v>604</v>
      </c>
      <c r="H126" s="104" t="s">
        <v>605</v>
      </c>
      <c r="J126" s="104" t="s">
        <v>75</v>
      </c>
    </row>
    <row r="127" spans="1:10">
      <c r="A127" s="104">
        <v>126</v>
      </c>
      <c r="B127" s="104" t="s">
        <v>105</v>
      </c>
      <c r="C127" s="104" t="s">
        <v>2428</v>
      </c>
      <c r="D127" s="104" t="s">
        <v>606</v>
      </c>
      <c r="E127" s="104" t="s">
        <v>607</v>
      </c>
      <c r="F127" s="104" t="s">
        <v>608</v>
      </c>
      <c r="G127" s="104" t="s">
        <v>181</v>
      </c>
      <c r="H127" s="104" t="s">
        <v>609</v>
      </c>
      <c r="J127" s="104" t="s">
        <v>75</v>
      </c>
    </row>
    <row r="128" spans="1:10">
      <c r="A128" s="104">
        <v>127</v>
      </c>
      <c r="B128" s="104" t="s">
        <v>105</v>
      </c>
      <c r="C128" s="104" t="s">
        <v>2428</v>
      </c>
      <c r="D128" s="104" t="s">
        <v>610</v>
      </c>
      <c r="E128" s="104" t="s">
        <v>611</v>
      </c>
      <c r="F128" s="104" t="s">
        <v>612</v>
      </c>
      <c r="G128" s="104" t="s">
        <v>613</v>
      </c>
      <c r="H128" s="104" t="s">
        <v>614</v>
      </c>
      <c r="J128" s="104" t="s">
        <v>75</v>
      </c>
    </row>
    <row r="129" spans="1:10">
      <c r="A129" s="104">
        <v>128</v>
      </c>
      <c r="B129" s="104" t="s">
        <v>105</v>
      </c>
      <c r="C129" s="104" t="s">
        <v>2428</v>
      </c>
      <c r="D129" s="104" t="s">
        <v>615</v>
      </c>
      <c r="E129" s="104" t="s">
        <v>616</v>
      </c>
      <c r="F129" s="104" t="s">
        <v>617</v>
      </c>
      <c r="G129" s="104" t="s">
        <v>613</v>
      </c>
      <c r="H129" s="104" t="s">
        <v>618</v>
      </c>
      <c r="J129" s="104" t="s">
        <v>75</v>
      </c>
    </row>
    <row r="130" spans="1:10">
      <c r="A130" s="104">
        <v>129</v>
      </c>
      <c r="B130" s="104" t="s">
        <v>105</v>
      </c>
      <c r="C130" s="104" t="s">
        <v>2428</v>
      </c>
      <c r="D130" s="104" t="s">
        <v>619</v>
      </c>
      <c r="E130" s="104" t="s">
        <v>620</v>
      </c>
      <c r="F130" s="104" t="s">
        <v>621</v>
      </c>
      <c r="G130" s="104" t="s">
        <v>613</v>
      </c>
      <c r="H130" s="104" t="s">
        <v>618</v>
      </c>
      <c r="J130" s="104" t="s">
        <v>75</v>
      </c>
    </row>
    <row r="131" spans="1:10">
      <c r="A131" s="104">
        <v>130</v>
      </c>
      <c r="B131" s="104" t="s">
        <v>105</v>
      </c>
      <c r="C131" s="104" t="s">
        <v>2428</v>
      </c>
      <c r="D131" s="104" t="s">
        <v>622</v>
      </c>
      <c r="E131" s="104" t="s">
        <v>623</v>
      </c>
      <c r="F131" s="104" t="s">
        <v>624</v>
      </c>
      <c r="G131" s="104" t="s">
        <v>613</v>
      </c>
      <c r="H131" s="104" t="s">
        <v>625</v>
      </c>
      <c r="J131" s="104" t="s">
        <v>75</v>
      </c>
    </row>
    <row r="132" spans="1:10">
      <c r="A132" s="104">
        <v>131</v>
      </c>
      <c r="B132" s="104" t="s">
        <v>105</v>
      </c>
      <c r="C132" s="104" t="s">
        <v>2428</v>
      </c>
      <c r="D132" s="104" t="s">
        <v>626</v>
      </c>
      <c r="E132" s="104" t="s">
        <v>627</v>
      </c>
      <c r="F132" s="104" t="s">
        <v>628</v>
      </c>
      <c r="G132" s="104" t="s">
        <v>497</v>
      </c>
      <c r="H132" s="104" t="s">
        <v>629</v>
      </c>
      <c r="J132" s="104" t="s">
        <v>75</v>
      </c>
    </row>
    <row r="133" spans="1:10">
      <c r="A133" s="104">
        <v>132</v>
      </c>
      <c r="B133" s="104" t="s">
        <v>105</v>
      </c>
      <c r="C133" s="104" t="s">
        <v>2428</v>
      </c>
      <c r="D133" s="104" t="s">
        <v>630</v>
      </c>
      <c r="E133" s="104" t="s">
        <v>631</v>
      </c>
      <c r="F133" s="104" t="s">
        <v>632</v>
      </c>
      <c r="G133" s="104" t="s">
        <v>633</v>
      </c>
      <c r="H133" s="104" t="s">
        <v>634</v>
      </c>
      <c r="J133" s="104" t="s">
        <v>75</v>
      </c>
    </row>
    <row r="134" spans="1:10">
      <c r="A134" s="104">
        <v>133</v>
      </c>
      <c r="B134" s="104" t="s">
        <v>105</v>
      </c>
      <c r="C134" s="104" t="s">
        <v>2428</v>
      </c>
      <c r="D134" s="104" t="s">
        <v>635</v>
      </c>
      <c r="E134" s="104" t="s">
        <v>636</v>
      </c>
      <c r="F134" s="104" t="s">
        <v>637</v>
      </c>
      <c r="G134" s="104" t="s">
        <v>181</v>
      </c>
      <c r="H134" s="104" t="s">
        <v>638</v>
      </c>
      <c r="J134" s="104" t="s">
        <v>75</v>
      </c>
    </row>
    <row r="135" spans="1:10">
      <c r="A135" s="104">
        <v>134</v>
      </c>
      <c r="B135" s="104" t="s">
        <v>105</v>
      </c>
      <c r="C135" s="104" t="s">
        <v>2428</v>
      </c>
      <c r="D135" s="104" t="s">
        <v>639</v>
      </c>
      <c r="E135" s="104" t="s">
        <v>640</v>
      </c>
      <c r="F135" s="104" t="s">
        <v>641</v>
      </c>
      <c r="G135" s="104" t="s">
        <v>167</v>
      </c>
      <c r="H135" s="104" t="s">
        <v>441</v>
      </c>
      <c r="J135" s="104" t="s">
        <v>75</v>
      </c>
    </row>
    <row r="136" spans="1:10">
      <c r="A136" s="104">
        <v>135</v>
      </c>
      <c r="B136" s="104" t="s">
        <v>105</v>
      </c>
      <c r="C136" s="104" t="s">
        <v>2428</v>
      </c>
      <c r="D136" s="104" t="s">
        <v>642</v>
      </c>
      <c r="E136" s="104" t="s">
        <v>643</v>
      </c>
      <c r="F136" s="104" t="s">
        <v>644</v>
      </c>
      <c r="G136" s="104" t="s">
        <v>526</v>
      </c>
      <c r="H136" s="104" t="s">
        <v>645</v>
      </c>
      <c r="J136" s="104" t="s">
        <v>75</v>
      </c>
    </row>
    <row r="137" spans="1:10">
      <c r="A137" s="104">
        <v>136</v>
      </c>
      <c r="B137" s="104" t="s">
        <v>105</v>
      </c>
      <c r="C137" s="104" t="s">
        <v>2428</v>
      </c>
      <c r="D137" s="104" t="s">
        <v>646</v>
      </c>
      <c r="E137" s="104" t="s">
        <v>647</v>
      </c>
      <c r="F137" s="104" t="s">
        <v>648</v>
      </c>
      <c r="G137" s="104" t="s">
        <v>199</v>
      </c>
      <c r="H137" s="104" t="s">
        <v>649</v>
      </c>
      <c r="J137" s="104" t="s">
        <v>75</v>
      </c>
    </row>
    <row r="138" spans="1:10">
      <c r="A138" s="104">
        <v>137</v>
      </c>
      <c r="B138" s="104" t="s">
        <v>105</v>
      </c>
      <c r="C138" s="104" t="s">
        <v>2428</v>
      </c>
      <c r="D138" s="104" t="s">
        <v>650</v>
      </c>
      <c r="E138" s="104" t="s">
        <v>651</v>
      </c>
      <c r="F138" s="104" t="s">
        <v>652</v>
      </c>
      <c r="G138" s="104" t="s">
        <v>225</v>
      </c>
      <c r="H138" s="104" t="s">
        <v>653</v>
      </c>
      <c r="J138" s="104" t="s">
        <v>75</v>
      </c>
    </row>
    <row r="139" spans="1:10">
      <c r="A139" s="104">
        <v>138</v>
      </c>
      <c r="B139" s="104" t="s">
        <v>105</v>
      </c>
      <c r="C139" s="104" t="s">
        <v>2428</v>
      </c>
      <c r="D139" s="104" t="s">
        <v>654</v>
      </c>
      <c r="E139" s="104" t="s">
        <v>655</v>
      </c>
      <c r="F139" s="104" t="s">
        <v>656</v>
      </c>
      <c r="G139" s="104" t="s">
        <v>526</v>
      </c>
      <c r="H139" s="104" t="s">
        <v>657</v>
      </c>
      <c r="J139" s="104" t="s">
        <v>75</v>
      </c>
    </row>
    <row r="140" spans="1:10">
      <c r="A140" s="104">
        <v>139</v>
      </c>
      <c r="B140" s="104" t="s">
        <v>105</v>
      </c>
      <c r="C140" s="104" t="s">
        <v>2428</v>
      </c>
      <c r="D140" s="104" t="s">
        <v>658</v>
      </c>
      <c r="E140" s="104" t="s">
        <v>659</v>
      </c>
      <c r="F140" s="104" t="s">
        <v>660</v>
      </c>
      <c r="G140" s="104" t="s">
        <v>212</v>
      </c>
      <c r="J140" s="104" t="s">
        <v>75</v>
      </c>
    </row>
    <row r="141" spans="1:10">
      <c r="A141" s="104">
        <v>140</v>
      </c>
      <c r="B141" s="104" t="s">
        <v>105</v>
      </c>
      <c r="C141" s="104" t="s">
        <v>2428</v>
      </c>
      <c r="D141" s="104" t="s">
        <v>661</v>
      </c>
      <c r="E141" s="104" t="s">
        <v>662</v>
      </c>
      <c r="F141" s="104" t="s">
        <v>663</v>
      </c>
      <c r="G141" s="104" t="s">
        <v>526</v>
      </c>
      <c r="H141" s="104" t="s">
        <v>664</v>
      </c>
      <c r="J141" s="104" t="s">
        <v>75</v>
      </c>
    </row>
    <row r="142" spans="1:10">
      <c r="A142" s="104">
        <v>141</v>
      </c>
      <c r="B142" s="104" t="s">
        <v>105</v>
      </c>
      <c r="C142" s="104" t="s">
        <v>2428</v>
      </c>
      <c r="D142" s="104" t="s">
        <v>665</v>
      </c>
      <c r="E142" s="104" t="s">
        <v>666</v>
      </c>
      <c r="F142" s="104" t="s">
        <v>667</v>
      </c>
      <c r="G142" s="104" t="s">
        <v>167</v>
      </c>
      <c r="H142" s="104" t="s">
        <v>668</v>
      </c>
      <c r="J142" s="104" t="s">
        <v>75</v>
      </c>
    </row>
    <row r="143" spans="1:10">
      <c r="A143" s="104">
        <v>142</v>
      </c>
      <c r="B143" s="104" t="s">
        <v>105</v>
      </c>
      <c r="C143" s="104" t="s">
        <v>2428</v>
      </c>
      <c r="D143" s="104" t="s">
        <v>669</v>
      </c>
      <c r="E143" s="104" t="s">
        <v>670</v>
      </c>
      <c r="F143" s="104" t="s">
        <v>671</v>
      </c>
      <c r="G143" s="104" t="s">
        <v>190</v>
      </c>
      <c r="H143" s="104" t="s">
        <v>672</v>
      </c>
      <c r="J143" s="104" t="s">
        <v>75</v>
      </c>
    </row>
    <row r="144" spans="1:10">
      <c r="A144" s="104">
        <v>143</v>
      </c>
      <c r="B144" s="104" t="s">
        <v>105</v>
      </c>
      <c r="C144" s="104" t="s">
        <v>2428</v>
      </c>
      <c r="D144" s="104" t="s">
        <v>673</v>
      </c>
      <c r="E144" s="104" t="s">
        <v>674</v>
      </c>
      <c r="F144" s="104" t="s">
        <v>675</v>
      </c>
      <c r="G144" s="104" t="s">
        <v>190</v>
      </c>
      <c r="J144" s="104" t="s">
        <v>75</v>
      </c>
    </row>
    <row r="145" spans="1:10">
      <c r="A145" s="104">
        <v>144</v>
      </c>
      <c r="B145" s="104" t="s">
        <v>105</v>
      </c>
      <c r="C145" s="104" t="s">
        <v>2428</v>
      </c>
      <c r="D145" s="104" t="s">
        <v>676</v>
      </c>
      <c r="E145" s="104" t="s">
        <v>677</v>
      </c>
      <c r="F145" s="104" t="s">
        <v>678</v>
      </c>
      <c r="G145" s="104" t="s">
        <v>323</v>
      </c>
      <c r="H145" s="104" t="s">
        <v>679</v>
      </c>
      <c r="J145" s="104" t="s">
        <v>75</v>
      </c>
    </row>
    <row r="146" spans="1:10">
      <c r="A146" s="104">
        <v>145</v>
      </c>
      <c r="B146" s="104" t="s">
        <v>105</v>
      </c>
      <c r="C146" s="104" t="s">
        <v>2428</v>
      </c>
      <c r="D146" s="104" t="s">
        <v>680</v>
      </c>
      <c r="E146" s="104" t="s">
        <v>681</v>
      </c>
      <c r="F146" s="104" t="s">
        <v>682</v>
      </c>
      <c r="G146" s="104" t="s">
        <v>566</v>
      </c>
      <c r="H146" s="104" t="s">
        <v>683</v>
      </c>
      <c r="J146" s="104" t="s">
        <v>75</v>
      </c>
    </row>
    <row r="147" spans="1:10">
      <c r="A147" s="104">
        <v>146</v>
      </c>
      <c r="B147" s="104" t="s">
        <v>105</v>
      </c>
      <c r="C147" s="104" t="s">
        <v>2428</v>
      </c>
      <c r="D147" s="104" t="s">
        <v>684</v>
      </c>
      <c r="E147" s="104" t="s">
        <v>685</v>
      </c>
      <c r="F147" s="104" t="s">
        <v>686</v>
      </c>
      <c r="G147" s="104" t="s">
        <v>403</v>
      </c>
      <c r="H147" s="104" t="s">
        <v>687</v>
      </c>
      <c r="J147" s="104" t="s">
        <v>75</v>
      </c>
    </row>
    <row r="148" spans="1:10">
      <c r="A148" s="104">
        <v>147</v>
      </c>
      <c r="B148" s="104" t="s">
        <v>105</v>
      </c>
      <c r="C148" s="104" t="s">
        <v>2428</v>
      </c>
      <c r="D148" s="104" t="s">
        <v>688</v>
      </c>
      <c r="E148" s="104" t="s">
        <v>689</v>
      </c>
      <c r="F148" s="104" t="s">
        <v>690</v>
      </c>
      <c r="G148" s="104" t="s">
        <v>526</v>
      </c>
      <c r="H148" s="104" t="s">
        <v>691</v>
      </c>
      <c r="J148" s="104" t="s">
        <v>75</v>
      </c>
    </row>
    <row r="149" spans="1:10">
      <c r="A149" s="104">
        <v>148</v>
      </c>
      <c r="B149" s="104" t="s">
        <v>105</v>
      </c>
      <c r="C149" s="104" t="s">
        <v>2428</v>
      </c>
      <c r="D149" s="104" t="s">
        <v>692</v>
      </c>
      <c r="E149" s="104" t="s">
        <v>693</v>
      </c>
      <c r="F149" s="104" t="s">
        <v>694</v>
      </c>
      <c r="G149" s="104" t="s">
        <v>307</v>
      </c>
      <c r="H149" s="104" t="s">
        <v>695</v>
      </c>
      <c r="J149" s="104" t="s">
        <v>75</v>
      </c>
    </row>
    <row r="150" spans="1:10">
      <c r="A150" s="104">
        <v>149</v>
      </c>
      <c r="B150" s="104" t="s">
        <v>105</v>
      </c>
      <c r="C150" s="104" t="s">
        <v>2428</v>
      </c>
      <c r="D150" s="104" t="s">
        <v>696</v>
      </c>
      <c r="E150" s="104" t="s">
        <v>697</v>
      </c>
      <c r="F150" s="104" t="s">
        <v>698</v>
      </c>
      <c r="G150" s="104" t="s">
        <v>497</v>
      </c>
      <c r="H150" s="104" t="s">
        <v>699</v>
      </c>
      <c r="J150" s="104" t="s">
        <v>75</v>
      </c>
    </row>
    <row r="151" spans="1:10">
      <c r="A151" s="104">
        <v>150</v>
      </c>
      <c r="B151" s="104" t="s">
        <v>105</v>
      </c>
      <c r="C151" s="104" t="s">
        <v>2428</v>
      </c>
      <c r="D151" s="104" t="s">
        <v>700</v>
      </c>
      <c r="E151" s="104" t="s">
        <v>701</v>
      </c>
      <c r="F151" s="104" t="s">
        <v>702</v>
      </c>
      <c r="G151" s="104" t="s">
        <v>167</v>
      </c>
      <c r="H151" s="104" t="s">
        <v>703</v>
      </c>
      <c r="J151" s="104" t="s">
        <v>75</v>
      </c>
    </row>
    <row r="152" spans="1:10">
      <c r="A152" s="104">
        <v>151</v>
      </c>
      <c r="B152" s="104" t="s">
        <v>105</v>
      </c>
      <c r="C152" s="104" t="s">
        <v>2428</v>
      </c>
      <c r="D152" s="104" t="s">
        <v>704</v>
      </c>
      <c r="E152" s="104" t="s">
        <v>705</v>
      </c>
      <c r="F152" s="104" t="s">
        <v>706</v>
      </c>
      <c r="G152" s="104" t="s">
        <v>176</v>
      </c>
      <c r="J152" s="104" t="s">
        <v>75</v>
      </c>
    </row>
    <row r="153" spans="1:10">
      <c r="A153" s="104">
        <v>152</v>
      </c>
      <c r="B153" s="104" t="s">
        <v>105</v>
      </c>
      <c r="C153" s="104" t="s">
        <v>2428</v>
      </c>
      <c r="D153" s="104" t="s">
        <v>707</v>
      </c>
      <c r="E153" s="104" t="s">
        <v>708</v>
      </c>
      <c r="F153" s="104" t="s">
        <v>709</v>
      </c>
      <c r="G153" s="104" t="s">
        <v>181</v>
      </c>
      <c r="J153" s="104" t="s">
        <v>75</v>
      </c>
    </row>
    <row r="154" spans="1:10">
      <c r="A154" s="104">
        <v>153</v>
      </c>
      <c r="B154" s="104" t="s">
        <v>105</v>
      </c>
      <c r="C154" s="104" t="s">
        <v>2428</v>
      </c>
      <c r="D154" s="104" t="s">
        <v>710</v>
      </c>
      <c r="E154" s="104" t="s">
        <v>711</v>
      </c>
      <c r="F154" s="104" t="s">
        <v>712</v>
      </c>
      <c r="G154" s="104" t="s">
        <v>141</v>
      </c>
      <c r="H154" s="104" t="s">
        <v>713</v>
      </c>
      <c r="J154" s="104" t="s">
        <v>75</v>
      </c>
    </row>
    <row r="155" spans="1:10">
      <c r="A155" s="104">
        <v>154</v>
      </c>
      <c r="B155" s="104" t="s">
        <v>105</v>
      </c>
      <c r="C155" s="104" t="s">
        <v>2428</v>
      </c>
      <c r="D155" s="104" t="s">
        <v>714</v>
      </c>
      <c r="E155" s="104" t="s">
        <v>715</v>
      </c>
      <c r="F155" s="104" t="s">
        <v>716</v>
      </c>
      <c r="G155" s="104" t="s">
        <v>190</v>
      </c>
      <c r="H155" s="104" t="s">
        <v>717</v>
      </c>
      <c r="J155" s="104" t="s">
        <v>75</v>
      </c>
    </row>
    <row r="156" spans="1:10">
      <c r="A156" s="104">
        <v>155</v>
      </c>
      <c r="B156" s="104" t="s">
        <v>105</v>
      </c>
      <c r="C156" s="104" t="s">
        <v>2428</v>
      </c>
      <c r="D156" s="104" t="s">
        <v>718</v>
      </c>
      <c r="E156" s="104" t="s">
        <v>719</v>
      </c>
      <c r="F156" s="104" t="s">
        <v>720</v>
      </c>
      <c r="G156" s="104" t="s">
        <v>350</v>
      </c>
      <c r="H156" s="104" t="s">
        <v>721</v>
      </c>
      <c r="J156" s="104" t="s">
        <v>75</v>
      </c>
    </row>
    <row r="157" spans="1:10">
      <c r="A157" s="104">
        <v>156</v>
      </c>
      <c r="B157" s="104" t="s">
        <v>105</v>
      </c>
      <c r="C157" s="104" t="s">
        <v>2428</v>
      </c>
      <c r="D157" s="104" t="s">
        <v>722</v>
      </c>
      <c r="E157" s="104" t="s">
        <v>723</v>
      </c>
      <c r="F157" s="104" t="s">
        <v>724</v>
      </c>
      <c r="G157" s="104" t="s">
        <v>190</v>
      </c>
      <c r="H157" s="104" t="s">
        <v>725</v>
      </c>
      <c r="J157" s="104" t="s">
        <v>75</v>
      </c>
    </row>
    <row r="158" spans="1:10">
      <c r="A158" s="104">
        <v>157</v>
      </c>
      <c r="B158" s="104" t="s">
        <v>105</v>
      </c>
      <c r="C158" s="104" t="s">
        <v>2428</v>
      </c>
      <c r="D158" s="104" t="s">
        <v>726</v>
      </c>
      <c r="E158" s="104" t="s">
        <v>727</v>
      </c>
      <c r="F158" s="104" t="s">
        <v>728</v>
      </c>
      <c r="G158" s="104" t="s">
        <v>181</v>
      </c>
      <c r="J158" s="104" t="s">
        <v>75</v>
      </c>
    </row>
    <row r="159" spans="1:10">
      <c r="A159" s="104">
        <v>158</v>
      </c>
      <c r="B159" s="104" t="s">
        <v>105</v>
      </c>
      <c r="C159" s="104" t="s">
        <v>2428</v>
      </c>
      <c r="D159" s="104" t="s">
        <v>729</v>
      </c>
      <c r="E159" s="104" t="s">
        <v>730</v>
      </c>
      <c r="F159" s="104" t="s">
        <v>731</v>
      </c>
      <c r="G159" s="104" t="s">
        <v>452</v>
      </c>
      <c r="H159" s="104" t="s">
        <v>732</v>
      </c>
      <c r="J159" s="104" t="s">
        <v>75</v>
      </c>
    </row>
    <row r="160" spans="1:10">
      <c r="A160" s="104">
        <v>159</v>
      </c>
      <c r="B160" s="104" t="s">
        <v>105</v>
      </c>
      <c r="C160" s="104" t="s">
        <v>2428</v>
      </c>
      <c r="D160" s="104" t="s">
        <v>733</v>
      </c>
      <c r="E160" s="104" t="s">
        <v>734</v>
      </c>
      <c r="F160" s="104" t="s">
        <v>735</v>
      </c>
      <c r="G160" s="104" t="s">
        <v>181</v>
      </c>
      <c r="H160" s="104" t="s">
        <v>736</v>
      </c>
      <c r="J160" s="104" t="s">
        <v>75</v>
      </c>
    </row>
    <row r="161" spans="1:10">
      <c r="A161" s="104">
        <v>160</v>
      </c>
      <c r="B161" s="104" t="s">
        <v>105</v>
      </c>
      <c r="C161" s="104" t="s">
        <v>2428</v>
      </c>
      <c r="D161" s="104" t="s">
        <v>737</v>
      </c>
      <c r="E161" s="104" t="s">
        <v>738</v>
      </c>
      <c r="F161" s="104" t="s">
        <v>739</v>
      </c>
      <c r="G161" s="104" t="s">
        <v>740</v>
      </c>
      <c r="H161" s="104" t="s">
        <v>741</v>
      </c>
      <c r="J161" s="104" t="s">
        <v>75</v>
      </c>
    </row>
    <row r="162" spans="1:10">
      <c r="A162" s="104">
        <v>161</v>
      </c>
      <c r="B162" s="104" t="s">
        <v>105</v>
      </c>
      <c r="C162" s="104" t="s">
        <v>2428</v>
      </c>
      <c r="D162" s="104" t="s">
        <v>742</v>
      </c>
      <c r="E162" s="104" t="s">
        <v>743</v>
      </c>
      <c r="F162" s="104" t="s">
        <v>744</v>
      </c>
      <c r="G162" s="104" t="s">
        <v>526</v>
      </c>
      <c r="H162" s="104" t="s">
        <v>745</v>
      </c>
      <c r="J162" s="104" t="s">
        <v>75</v>
      </c>
    </row>
    <row r="163" spans="1:10">
      <c r="A163" s="104">
        <v>162</v>
      </c>
      <c r="B163" s="104" t="s">
        <v>105</v>
      </c>
      <c r="C163" s="104" t="s">
        <v>2428</v>
      </c>
      <c r="D163" s="104" t="s">
        <v>746</v>
      </c>
      <c r="E163" s="104" t="s">
        <v>747</v>
      </c>
      <c r="F163" s="104" t="s">
        <v>748</v>
      </c>
      <c r="G163" s="104" t="s">
        <v>261</v>
      </c>
      <c r="H163" s="104" t="s">
        <v>749</v>
      </c>
      <c r="J163" s="104" t="s">
        <v>75</v>
      </c>
    </row>
    <row r="164" spans="1:10">
      <c r="A164" s="104">
        <v>163</v>
      </c>
      <c r="B164" s="104" t="s">
        <v>105</v>
      </c>
      <c r="C164" s="104" t="s">
        <v>2428</v>
      </c>
      <c r="D164" s="104" t="s">
        <v>750</v>
      </c>
      <c r="E164" s="104" t="s">
        <v>751</v>
      </c>
      <c r="F164" s="104" t="s">
        <v>752</v>
      </c>
      <c r="G164" s="104" t="s">
        <v>403</v>
      </c>
      <c r="H164" s="104" t="s">
        <v>753</v>
      </c>
      <c r="J164" s="104" t="s">
        <v>75</v>
      </c>
    </row>
    <row r="165" spans="1:10">
      <c r="A165" s="104">
        <v>164</v>
      </c>
      <c r="B165" s="104" t="s">
        <v>105</v>
      </c>
      <c r="C165" s="104" t="s">
        <v>2428</v>
      </c>
      <c r="D165" s="104" t="s">
        <v>754</v>
      </c>
      <c r="E165" s="104" t="s">
        <v>755</v>
      </c>
      <c r="F165" s="104" t="s">
        <v>756</v>
      </c>
      <c r="G165" s="104" t="s">
        <v>176</v>
      </c>
      <c r="H165" s="104" t="s">
        <v>757</v>
      </c>
      <c r="J165" s="104" t="s">
        <v>75</v>
      </c>
    </row>
    <row r="166" spans="1:10">
      <c r="A166" s="104">
        <v>165</v>
      </c>
      <c r="B166" s="104" t="s">
        <v>105</v>
      </c>
      <c r="C166" s="104" t="s">
        <v>2428</v>
      </c>
      <c r="D166" s="104" t="s">
        <v>758</v>
      </c>
      <c r="E166" s="104" t="s">
        <v>759</v>
      </c>
      <c r="F166" s="104" t="s">
        <v>760</v>
      </c>
      <c r="G166" s="104" t="s">
        <v>566</v>
      </c>
      <c r="H166" s="104" t="s">
        <v>761</v>
      </c>
      <c r="J166" s="104" t="s">
        <v>75</v>
      </c>
    </row>
    <row r="167" spans="1:10">
      <c r="A167" s="104">
        <v>166</v>
      </c>
      <c r="B167" s="104" t="s">
        <v>105</v>
      </c>
      <c r="C167" s="104" t="s">
        <v>2428</v>
      </c>
      <c r="D167" s="104" t="s">
        <v>762</v>
      </c>
      <c r="E167" s="104" t="s">
        <v>763</v>
      </c>
      <c r="F167" s="104" t="s">
        <v>764</v>
      </c>
      <c r="G167" s="104" t="s">
        <v>181</v>
      </c>
      <c r="J167" s="104" t="s">
        <v>75</v>
      </c>
    </row>
    <row r="168" spans="1:10">
      <c r="A168" s="104">
        <v>167</v>
      </c>
      <c r="B168" s="104" t="s">
        <v>105</v>
      </c>
      <c r="C168" s="104" t="s">
        <v>2428</v>
      </c>
      <c r="D168" s="104" t="s">
        <v>765</v>
      </c>
      <c r="E168" s="104" t="s">
        <v>766</v>
      </c>
      <c r="F168" s="104" t="s">
        <v>767</v>
      </c>
      <c r="G168" s="104" t="s">
        <v>190</v>
      </c>
      <c r="H168" s="104" t="s">
        <v>768</v>
      </c>
      <c r="J168" s="104" t="s">
        <v>75</v>
      </c>
    </row>
    <row r="169" spans="1:10">
      <c r="A169" s="104">
        <v>168</v>
      </c>
      <c r="B169" s="104" t="s">
        <v>105</v>
      </c>
      <c r="C169" s="104" t="s">
        <v>2428</v>
      </c>
      <c r="D169" s="104" t="s">
        <v>769</v>
      </c>
      <c r="E169" s="104" t="s">
        <v>770</v>
      </c>
      <c r="F169" s="104" t="s">
        <v>771</v>
      </c>
      <c r="G169" s="104" t="s">
        <v>190</v>
      </c>
      <c r="J169" s="104" t="s">
        <v>75</v>
      </c>
    </row>
    <row r="170" spans="1:10">
      <c r="A170" s="104">
        <v>169</v>
      </c>
      <c r="B170" s="104" t="s">
        <v>105</v>
      </c>
      <c r="C170" s="104" t="s">
        <v>2428</v>
      </c>
      <c r="D170" s="104" t="s">
        <v>772</v>
      </c>
      <c r="E170" s="104" t="s">
        <v>773</v>
      </c>
      <c r="F170" s="104" t="s">
        <v>774</v>
      </c>
      <c r="G170" s="104" t="s">
        <v>176</v>
      </c>
      <c r="H170" s="104" t="s">
        <v>775</v>
      </c>
      <c r="J170" s="104" t="s">
        <v>75</v>
      </c>
    </row>
    <row r="171" spans="1:10">
      <c r="A171" s="104">
        <v>170</v>
      </c>
      <c r="B171" s="104" t="s">
        <v>105</v>
      </c>
      <c r="C171" s="104" t="s">
        <v>2428</v>
      </c>
      <c r="D171" s="104" t="s">
        <v>776</v>
      </c>
      <c r="E171" s="104" t="s">
        <v>777</v>
      </c>
      <c r="F171" s="104" t="s">
        <v>778</v>
      </c>
      <c r="G171" s="104" t="s">
        <v>190</v>
      </c>
      <c r="H171" s="104" t="s">
        <v>779</v>
      </c>
      <c r="J171" s="104" t="s">
        <v>75</v>
      </c>
    </row>
    <row r="172" spans="1:10">
      <c r="A172" s="104">
        <v>171</v>
      </c>
      <c r="B172" s="104" t="s">
        <v>105</v>
      </c>
      <c r="C172" s="104" t="s">
        <v>2428</v>
      </c>
      <c r="D172" s="104" t="s">
        <v>780</v>
      </c>
      <c r="E172" s="104" t="s">
        <v>781</v>
      </c>
      <c r="F172" s="104" t="s">
        <v>782</v>
      </c>
      <c r="G172" s="104" t="s">
        <v>566</v>
      </c>
      <c r="H172" s="104" t="s">
        <v>783</v>
      </c>
      <c r="J172" s="104" t="s">
        <v>75</v>
      </c>
    </row>
    <row r="173" spans="1:10">
      <c r="A173" s="104">
        <v>172</v>
      </c>
      <c r="B173" s="104" t="s">
        <v>105</v>
      </c>
      <c r="C173" s="104" t="s">
        <v>2428</v>
      </c>
      <c r="D173" s="104" t="s">
        <v>784</v>
      </c>
      <c r="E173" s="104" t="s">
        <v>785</v>
      </c>
      <c r="F173" s="104" t="s">
        <v>786</v>
      </c>
      <c r="G173" s="104" t="s">
        <v>181</v>
      </c>
      <c r="H173" s="104" t="s">
        <v>787</v>
      </c>
      <c r="J173" s="104" t="s">
        <v>75</v>
      </c>
    </row>
    <row r="174" spans="1:10">
      <c r="A174" s="104">
        <v>173</v>
      </c>
      <c r="B174" s="104" t="s">
        <v>105</v>
      </c>
      <c r="C174" s="104" t="s">
        <v>2428</v>
      </c>
      <c r="D174" s="104" t="s">
        <v>788</v>
      </c>
      <c r="E174" s="104" t="s">
        <v>789</v>
      </c>
      <c r="F174" s="104" t="s">
        <v>790</v>
      </c>
      <c r="G174" s="104" t="s">
        <v>350</v>
      </c>
      <c r="H174" s="104" t="s">
        <v>791</v>
      </c>
      <c r="J174" s="104" t="s">
        <v>75</v>
      </c>
    </row>
    <row r="175" spans="1:10">
      <c r="A175" s="104">
        <v>174</v>
      </c>
      <c r="B175" s="104" t="s">
        <v>105</v>
      </c>
      <c r="C175" s="104" t="s">
        <v>2428</v>
      </c>
      <c r="D175" s="104" t="s">
        <v>792</v>
      </c>
      <c r="E175" s="104" t="s">
        <v>793</v>
      </c>
      <c r="F175" s="104" t="s">
        <v>794</v>
      </c>
      <c r="G175" s="104" t="s">
        <v>517</v>
      </c>
      <c r="H175" s="104" t="s">
        <v>795</v>
      </c>
      <c r="J175" s="104" t="s">
        <v>75</v>
      </c>
    </row>
    <row r="176" spans="1:10">
      <c r="A176" s="104">
        <v>175</v>
      </c>
      <c r="B176" s="104" t="s">
        <v>105</v>
      </c>
      <c r="C176" s="104" t="s">
        <v>2428</v>
      </c>
      <c r="D176" s="104" t="s">
        <v>796</v>
      </c>
      <c r="E176" s="104" t="s">
        <v>797</v>
      </c>
      <c r="F176" s="104" t="s">
        <v>798</v>
      </c>
      <c r="G176" s="104" t="s">
        <v>181</v>
      </c>
      <c r="J176" s="104" t="s">
        <v>75</v>
      </c>
    </row>
    <row r="177" spans="1:10">
      <c r="A177" s="104">
        <v>176</v>
      </c>
      <c r="B177" s="104" t="s">
        <v>105</v>
      </c>
      <c r="C177" s="104" t="s">
        <v>2428</v>
      </c>
      <c r="D177" s="104" t="s">
        <v>799</v>
      </c>
      <c r="E177" s="104" t="s">
        <v>800</v>
      </c>
      <c r="F177" s="104" t="s">
        <v>801</v>
      </c>
      <c r="G177" s="104" t="s">
        <v>261</v>
      </c>
      <c r="H177" s="104" t="s">
        <v>802</v>
      </c>
      <c r="J177" s="104" t="s">
        <v>75</v>
      </c>
    </row>
    <row r="178" spans="1:10">
      <c r="A178" s="104">
        <v>177</v>
      </c>
      <c r="B178" s="104" t="s">
        <v>105</v>
      </c>
      <c r="C178" s="104" t="s">
        <v>2428</v>
      </c>
      <c r="D178" s="104" t="s">
        <v>803</v>
      </c>
      <c r="E178" s="104" t="s">
        <v>804</v>
      </c>
      <c r="F178" s="104" t="s">
        <v>805</v>
      </c>
      <c r="G178" s="104" t="s">
        <v>261</v>
      </c>
      <c r="H178" s="104" t="s">
        <v>806</v>
      </c>
      <c r="J178" s="104" t="s">
        <v>75</v>
      </c>
    </row>
    <row r="179" spans="1:10">
      <c r="A179" s="104">
        <v>178</v>
      </c>
      <c r="B179" s="104" t="s">
        <v>105</v>
      </c>
      <c r="C179" s="104" t="s">
        <v>2428</v>
      </c>
      <c r="D179" s="104" t="s">
        <v>807</v>
      </c>
      <c r="E179" s="104" t="s">
        <v>808</v>
      </c>
      <c r="F179" s="104" t="s">
        <v>809</v>
      </c>
      <c r="G179" s="104" t="s">
        <v>237</v>
      </c>
      <c r="J179" s="104" t="s">
        <v>75</v>
      </c>
    </row>
    <row r="180" spans="1:10">
      <c r="A180" s="104">
        <v>179</v>
      </c>
      <c r="B180" s="104" t="s">
        <v>105</v>
      </c>
      <c r="C180" s="104" t="s">
        <v>2428</v>
      </c>
      <c r="D180" s="104" t="s">
        <v>810</v>
      </c>
      <c r="E180" s="104" t="s">
        <v>811</v>
      </c>
      <c r="F180" s="104" t="s">
        <v>812</v>
      </c>
      <c r="G180" s="104" t="s">
        <v>237</v>
      </c>
      <c r="H180" s="104" t="s">
        <v>813</v>
      </c>
      <c r="J180" s="104" t="s">
        <v>75</v>
      </c>
    </row>
    <row r="181" spans="1:10">
      <c r="A181" s="104">
        <v>180</v>
      </c>
      <c r="B181" s="104" t="s">
        <v>105</v>
      </c>
      <c r="C181" s="104" t="s">
        <v>2428</v>
      </c>
      <c r="D181" s="104" t="s">
        <v>814</v>
      </c>
      <c r="E181" s="104" t="s">
        <v>815</v>
      </c>
      <c r="F181" s="104" t="s">
        <v>816</v>
      </c>
      <c r="G181" s="104" t="s">
        <v>261</v>
      </c>
      <c r="H181" s="104" t="s">
        <v>817</v>
      </c>
      <c r="J181" s="104" t="s">
        <v>75</v>
      </c>
    </row>
    <row r="182" spans="1:10">
      <c r="A182" s="104">
        <v>181</v>
      </c>
      <c r="B182" s="104" t="s">
        <v>105</v>
      </c>
      <c r="C182" s="104" t="s">
        <v>2428</v>
      </c>
      <c r="D182" s="104" t="s">
        <v>818</v>
      </c>
      <c r="E182" s="104" t="s">
        <v>819</v>
      </c>
      <c r="F182" s="104" t="s">
        <v>820</v>
      </c>
      <c r="G182" s="104" t="s">
        <v>176</v>
      </c>
      <c r="H182" s="104" t="s">
        <v>821</v>
      </c>
      <c r="J182" s="104" t="s">
        <v>75</v>
      </c>
    </row>
    <row r="183" spans="1:10">
      <c r="A183" s="104">
        <v>182</v>
      </c>
      <c r="B183" s="104" t="s">
        <v>105</v>
      </c>
      <c r="C183" s="104" t="s">
        <v>2428</v>
      </c>
      <c r="D183" s="104" t="s">
        <v>822</v>
      </c>
      <c r="E183" s="104" t="s">
        <v>823</v>
      </c>
      <c r="F183" s="104" t="s">
        <v>824</v>
      </c>
      <c r="G183" s="104" t="s">
        <v>190</v>
      </c>
      <c r="H183" s="104" t="s">
        <v>825</v>
      </c>
      <c r="J183" s="104" t="s">
        <v>75</v>
      </c>
    </row>
    <row r="184" spans="1:10">
      <c r="A184" s="104">
        <v>183</v>
      </c>
      <c r="B184" s="104" t="s">
        <v>105</v>
      </c>
      <c r="C184" s="104" t="s">
        <v>2428</v>
      </c>
      <c r="D184" s="104" t="s">
        <v>826</v>
      </c>
      <c r="E184" s="104" t="s">
        <v>827</v>
      </c>
      <c r="F184" s="104" t="s">
        <v>828</v>
      </c>
      <c r="G184" s="104" t="s">
        <v>526</v>
      </c>
      <c r="J184" s="104" t="s">
        <v>75</v>
      </c>
    </row>
    <row r="185" spans="1:10">
      <c r="A185" s="104">
        <v>184</v>
      </c>
      <c r="B185" s="104" t="s">
        <v>105</v>
      </c>
      <c r="C185" s="104" t="s">
        <v>2428</v>
      </c>
      <c r="D185" s="104" t="s">
        <v>829</v>
      </c>
      <c r="E185" s="104" t="s">
        <v>830</v>
      </c>
      <c r="F185" s="104" t="s">
        <v>831</v>
      </c>
      <c r="G185" s="104" t="s">
        <v>832</v>
      </c>
      <c r="H185" s="104" t="s">
        <v>833</v>
      </c>
      <c r="J185" s="104" t="s">
        <v>75</v>
      </c>
    </row>
    <row r="186" spans="1:10">
      <c r="A186" s="104">
        <v>185</v>
      </c>
      <c r="B186" s="104" t="s">
        <v>105</v>
      </c>
      <c r="C186" s="104" t="s">
        <v>2428</v>
      </c>
      <c r="D186" s="104" t="s">
        <v>834</v>
      </c>
      <c r="E186" s="104" t="s">
        <v>835</v>
      </c>
      <c r="F186" s="104" t="s">
        <v>836</v>
      </c>
      <c r="G186" s="104" t="s">
        <v>190</v>
      </c>
      <c r="J186" s="104" t="s">
        <v>75</v>
      </c>
    </row>
    <row r="187" spans="1:10">
      <c r="A187" s="104">
        <v>186</v>
      </c>
      <c r="B187" s="104" t="s">
        <v>105</v>
      </c>
      <c r="C187" s="104" t="s">
        <v>2428</v>
      </c>
      <c r="D187" s="104" t="s">
        <v>837</v>
      </c>
      <c r="E187" s="104" t="s">
        <v>838</v>
      </c>
      <c r="F187" s="104" t="s">
        <v>839</v>
      </c>
      <c r="G187" s="104" t="s">
        <v>190</v>
      </c>
      <c r="H187" s="104" t="s">
        <v>840</v>
      </c>
      <c r="J187" s="104" t="s">
        <v>75</v>
      </c>
    </row>
    <row r="188" spans="1:10">
      <c r="A188" s="104">
        <v>187</v>
      </c>
      <c r="B188" s="104" t="s">
        <v>105</v>
      </c>
      <c r="C188" s="104" t="s">
        <v>2428</v>
      </c>
      <c r="D188" s="104" t="s">
        <v>841</v>
      </c>
      <c r="E188" s="104" t="s">
        <v>842</v>
      </c>
      <c r="F188" s="104" t="s">
        <v>843</v>
      </c>
      <c r="G188" s="104" t="s">
        <v>526</v>
      </c>
      <c r="H188" s="104" t="s">
        <v>844</v>
      </c>
      <c r="J188" s="104" t="s">
        <v>75</v>
      </c>
    </row>
    <row r="189" spans="1:10">
      <c r="A189" s="104">
        <v>188</v>
      </c>
      <c r="B189" s="104" t="s">
        <v>105</v>
      </c>
      <c r="C189" s="104" t="s">
        <v>2428</v>
      </c>
      <c r="D189" s="104" t="s">
        <v>845</v>
      </c>
      <c r="E189" s="104" t="s">
        <v>846</v>
      </c>
      <c r="F189" s="104" t="s">
        <v>847</v>
      </c>
      <c r="G189" s="104" t="s">
        <v>848</v>
      </c>
      <c r="H189" s="104" t="s">
        <v>849</v>
      </c>
      <c r="J189" s="104" t="s">
        <v>75</v>
      </c>
    </row>
    <row r="190" spans="1:10">
      <c r="A190" s="104">
        <v>189</v>
      </c>
      <c r="B190" s="104" t="s">
        <v>105</v>
      </c>
      <c r="C190" s="104" t="s">
        <v>2428</v>
      </c>
      <c r="D190" s="104" t="s">
        <v>850</v>
      </c>
      <c r="E190" s="104" t="s">
        <v>851</v>
      </c>
      <c r="F190" s="104" t="s">
        <v>852</v>
      </c>
      <c r="G190" s="104" t="s">
        <v>853</v>
      </c>
      <c r="H190" s="104" t="s">
        <v>854</v>
      </c>
      <c r="J190" s="104" t="s">
        <v>75</v>
      </c>
    </row>
    <row r="191" spans="1:10">
      <c r="A191" s="104">
        <v>190</v>
      </c>
      <c r="B191" s="104" t="s">
        <v>105</v>
      </c>
      <c r="C191" s="104" t="s">
        <v>2428</v>
      </c>
      <c r="D191" s="104" t="s">
        <v>855</v>
      </c>
      <c r="E191" s="104" t="s">
        <v>856</v>
      </c>
      <c r="F191" s="104" t="s">
        <v>857</v>
      </c>
      <c r="G191" s="104" t="s">
        <v>237</v>
      </c>
      <c r="J191" s="104" t="s">
        <v>75</v>
      </c>
    </row>
    <row r="192" spans="1:10">
      <c r="A192" s="104">
        <v>191</v>
      </c>
      <c r="B192" s="104" t="s">
        <v>105</v>
      </c>
      <c r="C192" s="104" t="s">
        <v>2428</v>
      </c>
      <c r="D192" s="104" t="s">
        <v>858</v>
      </c>
      <c r="E192" s="104" t="s">
        <v>859</v>
      </c>
      <c r="F192" s="104" t="s">
        <v>860</v>
      </c>
      <c r="G192" s="104" t="s">
        <v>488</v>
      </c>
      <c r="H192" s="104" t="s">
        <v>861</v>
      </c>
      <c r="J192" s="104" t="s">
        <v>75</v>
      </c>
    </row>
    <row r="193" spans="1:10">
      <c r="A193" s="104">
        <v>192</v>
      </c>
      <c r="B193" s="104" t="s">
        <v>105</v>
      </c>
      <c r="C193" s="104" t="s">
        <v>2428</v>
      </c>
      <c r="D193" s="104" t="s">
        <v>862</v>
      </c>
      <c r="E193" s="104" t="s">
        <v>863</v>
      </c>
      <c r="F193" s="104" t="s">
        <v>864</v>
      </c>
      <c r="G193" s="104" t="s">
        <v>497</v>
      </c>
      <c r="J193" s="104" t="s">
        <v>75</v>
      </c>
    </row>
    <row r="194" spans="1:10">
      <c r="A194" s="104">
        <v>193</v>
      </c>
      <c r="B194" s="104" t="s">
        <v>105</v>
      </c>
      <c r="C194" s="104" t="s">
        <v>2428</v>
      </c>
      <c r="D194" s="104" t="s">
        <v>865</v>
      </c>
      <c r="E194" s="104" t="s">
        <v>866</v>
      </c>
      <c r="F194" s="104" t="s">
        <v>867</v>
      </c>
      <c r="G194" s="104" t="s">
        <v>225</v>
      </c>
      <c r="H194" s="104" t="s">
        <v>868</v>
      </c>
      <c r="J194" s="104" t="s">
        <v>75</v>
      </c>
    </row>
    <row r="195" spans="1:10">
      <c r="A195" s="104">
        <v>194</v>
      </c>
      <c r="B195" s="104" t="s">
        <v>105</v>
      </c>
      <c r="C195" s="104" t="s">
        <v>2428</v>
      </c>
      <c r="D195" s="104" t="s">
        <v>869</v>
      </c>
      <c r="E195" s="104" t="s">
        <v>870</v>
      </c>
      <c r="F195" s="104" t="s">
        <v>871</v>
      </c>
      <c r="G195" s="104" t="s">
        <v>225</v>
      </c>
      <c r="H195" s="104" t="s">
        <v>872</v>
      </c>
      <c r="J195" s="104" t="s">
        <v>75</v>
      </c>
    </row>
    <row r="196" spans="1:10">
      <c r="A196" s="104">
        <v>195</v>
      </c>
      <c r="B196" s="104" t="s">
        <v>105</v>
      </c>
      <c r="C196" s="104" t="s">
        <v>2428</v>
      </c>
      <c r="D196" s="104" t="s">
        <v>873</v>
      </c>
      <c r="E196" s="104" t="s">
        <v>874</v>
      </c>
      <c r="F196" s="104" t="s">
        <v>875</v>
      </c>
      <c r="G196" s="104" t="s">
        <v>323</v>
      </c>
      <c r="J196" s="104" t="s">
        <v>75</v>
      </c>
    </row>
    <row r="197" spans="1:10">
      <c r="A197" s="104">
        <v>196</v>
      </c>
      <c r="B197" s="104" t="s">
        <v>105</v>
      </c>
      <c r="C197" s="104" t="s">
        <v>2428</v>
      </c>
      <c r="D197" s="104" t="s">
        <v>876</v>
      </c>
      <c r="E197" s="104" t="s">
        <v>877</v>
      </c>
      <c r="F197" s="104" t="s">
        <v>878</v>
      </c>
      <c r="G197" s="104" t="s">
        <v>323</v>
      </c>
      <c r="H197" s="104" t="s">
        <v>879</v>
      </c>
      <c r="J197" s="104" t="s">
        <v>75</v>
      </c>
    </row>
    <row r="198" spans="1:10">
      <c r="A198" s="104">
        <v>197</v>
      </c>
      <c r="B198" s="104" t="s">
        <v>105</v>
      </c>
      <c r="C198" s="104" t="s">
        <v>2428</v>
      </c>
      <c r="D198" s="104" t="s">
        <v>880</v>
      </c>
      <c r="E198" s="104" t="s">
        <v>881</v>
      </c>
      <c r="F198" s="104" t="s">
        <v>882</v>
      </c>
      <c r="G198" s="104" t="s">
        <v>633</v>
      </c>
      <c r="J198" s="104" t="s">
        <v>75</v>
      </c>
    </row>
    <row r="199" spans="1:10">
      <c r="A199" s="104">
        <v>198</v>
      </c>
      <c r="B199" s="104" t="s">
        <v>105</v>
      </c>
      <c r="C199" s="104" t="s">
        <v>2428</v>
      </c>
      <c r="D199" s="104" t="s">
        <v>883</v>
      </c>
      <c r="E199" s="104" t="s">
        <v>884</v>
      </c>
      <c r="F199" s="104" t="s">
        <v>885</v>
      </c>
      <c r="G199" s="104" t="s">
        <v>323</v>
      </c>
      <c r="H199" s="104" t="s">
        <v>886</v>
      </c>
      <c r="J199" s="104" t="s">
        <v>75</v>
      </c>
    </row>
    <row r="200" spans="1:10">
      <c r="A200" s="104">
        <v>199</v>
      </c>
      <c r="B200" s="104" t="s">
        <v>105</v>
      </c>
      <c r="C200" s="104" t="s">
        <v>2428</v>
      </c>
      <c r="D200" s="104" t="s">
        <v>887</v>
      </c>
      <c r="E200" s="104" t="s">
        <v>888</v>
      </c>
      <c r="F200" s="104" t="s">
        <v>889</v>
      </c>
      <c r="G200" s="104" t="s">
        <v>589</v>
      </c>
      <c r="H200" s="104" t="s">
        <v>890</v>
      </c>
      <c r="J200" s="104" t="s">
        <v>75</v>
      </c>
    </row>
    <row r="201" spans="1:10">
      <c r="A201" s="104">
        <v>200</v>
      </c>
      <c r="B201" s="104" t="s">
        <v>105</v>
      </c>
      <c r="C201" s="104" t="s">
        <v>2428</v>
      </c>
      <c r="D201" s="104" t="s">
        <v>891</v>
      </c>
      <c r="E201" s="104" t="s">
        <v>892</v>
      </c>
      <c r="F201" s="104" t="s">
        <v>893</v>
      </c>
      <c r="G201" s="104" t="s">
        <v>848</v>
      </c>
      <c r="J201" s="104" t="s">
        <v>75</v>
      </c>
    </row>
    <row r="202" spans="1:10">
      <c r="A202" s="104">
        <v>201</v>
      </c>
      <c r="B202" s="104" t="s">
        <v>105</v>
      </c>
      <c r="C202" s="104" t="s">
        <v>2428</v>
      </c>
      <c r="D202" s="104" t="s">
        <v>894</v>
      </c>
      <c r="E202" s="104" t="s">
        <v>895</v>
      </c>
      <c r="F202" s="104" t="s">
        <v>896</v>
      </c>
      <c r="G202" s="104" t="s">
        <v>589</v>
      </c>
      <c r="H202" s="104" t="s">
        <v>897</v>
      </c>
      <c r="J202" s="104" t="s">
        <v>75</v>
      </c>
    </row>
    <row r="203" spans="1:10">
      <c r="A203" s="104">
        <v>202</v>
      </c>
      <c r="B203" s="104" t="s">
        <v>105</v>
      </c>
      <c r="C203" s="104" t="s">
        <v>2428</v>
      </c>
      <c r="D203" s="104" t="s">
        <v>898</v>
      </c>
      <c r="E203" s="104" t="s">
        <v>899</v>
      </c>
      <c r="F203" s="104" t="s">
        <v>900</v>
      </c>
      <c r="G203" s="104" t="s">
        <v>323</v>
      </c>
      <c r="H203" s="104" t="s">
        <v>901</v>
      </c>
      <c r="J203" s="104" t="s">
        <v>75</v>
      </c>
    </row>
    <row r="204" spans="1:10">
      <c r="A204" s="104">
        <v>203</v>
      </c>
      <c r="B204" s="104" t="s">
        <v>105</v>
      </c>
      <c r="C204" s="104" t="s">
        <v>2428</v>
      </c>
      <c r="D204" s="104" t="s">
        <v>902</v>
      </c>
      <c r="E204" s="104" t="s">
        <v>903</v>
      </c>
      <c r="F204" s="104" t="s">
        <v>904</v>
      </c>
      <c r="G204" s="104" t="s">
        <v>848</v>
      </c>
      <c r="H204" s="104" t="s">
        <v>905</v>
      </c>
      <c r="J204" s="104" t="s">
        <v>75</v>
      </c>
    </row>
    <row r="205" spans="1:10">
      <c r="A205" s="104">
        <v>204</v>
      </c>
      <c r="B205" s="104" t="s">
        <v>105</v>
      </c>
      <c r="C205" s="104" t="s">
        <v>2428</v>
      </c>
      <c r="D205" s="104" t="s">
        <v>906</v>
      </c>
      <c r="E205" s="104" t="s">
        <v>907</v>
      </c>
      <c r="F205" s="104" t="s">
        <v>908</v>
      </c>
      <c r="G205" s="104" t="s">
        <v>633</v>
      </c>
      <c r="H205" s="104" t="s">
        <v>909</v>
      </c>
      <c r="J205" s="104" t="s">
        <v>75</v>
      </c>
    </row>
    <row r="206" spans="1:10">
      <c r="A206" s="104">
        <v>205</v>
      </c>
      <c r="B206" s="104" t="s">
        <v>105</v>
      </c>
      <c r="C206" s="104" t="s">
        <v>2428</v>
      </c>
      <c r="D206" s="104" t="s">
        <v>910</v>
      </c>
      <c r="E206" s="104" t="s">
        <v>911</v>
      </c>
      <c r="F206" s="104" t="s">
        <v>912</v>
      </c>
      <c r="G206" s="104" t="s">
        <v>589</v>
      </c>
      <c r="H206" s="104" t="s">
        <v>913</v>
      </c>
      <c r="J206" s="104" t="s">
        <v>75</v>
      </c>
    </row>
    <row r="207" spans="1:10">
      <c r="A207" s="104">
        <v>206</v>
      </c>
      <c r="B207" s="104" t="s">
        <v>105</v>
      </c>
      <c r="C207" s="104" t="s">
        <v>2428</v>
      </c>
      <c r="D207" s="104" t="s">
        <v>914</v>
      </c>
      <c r="E207" s="104" t="s">
        <v>915</v>
      </c>
      <c r="F207" s="104" t="s">
        <v>916</v>
      </c>
      <c r="G207" s="104" t="s">
        <v>589</v>
      </c>
      <c r="J207" s="104" t="s">
        <v>75</v>
      </c>
    </row>
    <row r="208" spans="1:10">
      <c r="A208" s="104">
        <v>207</v>
      </c>
      <c r="B208" s="104" t="s">
        <v>105</v>
      </c>
      <c r="C208" s="104" t="s">
        <v>2428</v>
      </c>
      <c r="D208" s="104" t="s">
        <v>917</v>
      </c>
      <c r="E208" s="104" t="s">
        <v>918</v>
      </c>
      <c r="F208" s="104" t="s">
        <v>919</v>
      </c>
      <c r="G208" s="104" t="s">
        <v>323</v>
      </c>
      <c r="H208" s="104" t="s">
        <v>920</v>
      </c>
      <c r="J208" s="104" t="s">
        <v>75</v>
      </c>
    </row>
    <row r="209" spans="1:10">
      <c r="A209" s="104">
        <v>208</v>
      </c>
      <c r="B209" s="104" t="s">
        <v>105</v>
      </c>
      <c r="C209" s="104" t="s">
        <v>2428</v>
      </c>
      <c r="D209" s="104" t="s">
        <v>921</v>
      </c>
      <c r="E209" s="104" t="s">
        <v>922</v>
      </c>
      <c r="F209" s="104" t="s">
        <v>923</v>
      </c>
      <c r="G209" s="104" t="s">
        <v>924</v>
      </c>
      <c r="H209" s="104" t="s">
        <v>925</v>
      </c>
      <c r="J209" s="104" t="s">
        <v>75</v>
      </c>
    </row>
    <row r="210" spans="1:10">
      <c r="A210" s="104">
        <v>209</v>
      </c>
      <c r="B210" s="104" t="s">
        <v>105</v>
      </c>
      <c r="C210" s="104" t="s">
        <v>2428</v>
      </c>
      <c r="D210" s="104" t="s">
        <v>926</v>
      </c>
      <c r="E210" s="104" t="s">
        <v>927</v>
      </c>
      <c r="F210" s="104" t="s">
        <v>928</v>
      </c>
      <c r="G210" s="104" t="s">
        <v>633</v>
      </c>
      <c r="H210" s="104" t="s">
        <v>929</v>
      </c>
      <c r="J210" s="104" t="s">
        <v>75</v>
      </c>
    </row>
    <row r="211" spans="1:10">
      <c r="A211" s="104">
        <v>210</v>
      </c>
      <c r="B211" s="104" t="s">
        <v>105</v>
      </c>
      <c r="C211" s="104" t="s">
        <v>2428</v>
      </c>
      <c r="D211" s="104" t="s">
        <v>930</v>
      </c>
      <c r="E211" s="104" t="s">
        <v>931</v>
      </c>
      <c r="F211" s="104" t="s">
        <v>932</v>
      </c>
      <c r="G211" s="104" t="s">
        <v>194</v>
      </c>
      <c r="H211" s="104" t="s">
        <v>933</v>
      </c>
      <c r="J211" s="104" t="s">
        <v>75</v>
      </c>
    </row>
    <row r="212" spans="1:10">
      <c r="A212" s="104">
        <v>211</v>
      </c>
      <c r="B212" s="104" t="s">
        <v>105</v>
      </c>
      <c r="C212" s="104" t="s">
        <v>2428</v>
      </c>
      <c r="D212" s="104" t="s">
        <v>934</v>
      </c>
      <c r="E212" s="104" t="s">
        <v>935</v>
      </c>
      <c r="F212" s="104" t="s">
        <v>936</v>
      </c>
      <c r="G212" s="104" t="s">
        <v>167</v>
      </c>
      <c r="H212" s="104" t="s">
        <v>937</v>
      </c>
      <c r="J212" s="104" t="s">
        <v>75</v>
      </c>
    </row>
    <row r="213" spans="1:10">
      <c r="A213" s="104">
        <v>212</v>
      </c>
      <c r="B213" s="104" t="s">
        <v>105</v>
      </c>
      <c r="C213" s="104" t="s">
        <v>2428</v>
      </c>
      <c r="D213" s="104" t="s">
        <v>938</v>
      </c>
      <c r="E213" s="104" t="s">
        <v>939</v>
      </c>
      <c r="F213" s="104" t="s">
        <v>940</v>
      </c>
      <c r="G213" s="104" t="s">
        <v>420</v>
      </c>
      <c r="H213" s="104" t="s">
        <v>941</v>
      </c>
      <c r="J213" s="104" t="s">
        <v>75</v>
      </c>
    </row>
    <row r="214" spans="1:10">
      <c r="A214" s="104">
        <v>213</v>
      </c>
      <c r="B214" s="104" t="s">
        <v>105</v>
      </c>
      <c r="C214" s="104" t="s">
        <v>2428</v>
      </c>
      <c r="D214" s="104" t="s">
        <v>942</v>
      </c>
      <c r="E214" s="104" t="s">
        <v>943</v>
      </c>
      <c r="F214" s="104" t="s">
        <v>944</v>
      </c>
      <c r="G214" s="104" t="s">
        <v>633</v>
      </c>
      <c r="J214" s="104" t="s">
        <v>75</v>
      </c>
    </row>
    <row r="215" spans="1:10">
      <c r="A215" s="104">
        <v>214</v>
      </c>
      <c r="B215" s="104" t="s">
        <v>105</v>
      </c>
      <c r="C215" s="104" t="s">
        <v>2428</v>
      </c>
      <c r="D215" s="104" t="s">
        <v>945</v>
      </c>
      <c r="E215" s="104" t="s">
        <v>946</v>
      </c>
      <c r="F215" s="104" t="s">
        <v>947</v>
      </c>
      <c r="G215" s="104" t="s">
        <v>416</v>
      </c>
      <c r="J215" s="104" t="s">
        <v>75</v>
      </c>
    </row>
    <row r="216" spans="1:10">
      <c r="A216" s="104">
        <v>215</v>
      </c>
      <c r="B216" s="104" t="s">
        <v>105</v>
      </c>
      <c r="C216" s="104" t="s">
        <v>2428</v>
      </c>
      <c r="D216" s="104" t="s">
        <v>948</v>
      </c>
      <c r="E216" s="104" t="s">
        <v>949</v>
      </c>
      <c r="F216" s="104" t="s">
        <v>950</v>
      </c>
      <c r="G216" s="104" t="s">
        <v>633</v>
      </c>
      <c r="H216" s="104" t="s">
        <v>951</v>
      </c>
      <c r="J216" s="104" t="s">
        <v>75</v>
      </c>
    </row>
    <row r="217" spans="1:10">
      <c r="A217" s="104">
        <v>216</v>
      </c>
      <c r="B217" s="104" t="s">
        <v>105</v>
      </c>
      <c r="C217" s="104" t="s">
        <v>2428</v>
      </c>
      <c r="D217" s="104" t="s">
        <v>952</v>
      </c>
      <c r="E217" s="104" t="s">
        <v>949</v>
      </c>
      <c r="F217" s="104" t="s">
        <v>953</v>
      </c>
      <c r="G217" s="104" t="s">
        <v>204</v>
      </c>
      <c r="J217" s="104" t="s">
        <v>75</v>
      </c>
    </row>
    <row r="218" spans="1:10">
      <c r="A218" s="104">
        <v>217</v>
      </c>
      <c r="B218" s="104" t="s">
        <v>105</v>
      </c>
      <c r="C218" s="104" t="s">
        <v>2428</v>
      </c>
      <c r="D218" s="104" t="s">
        <v>954</v>
      </c>
      <c r="E218" s="104" t="s">
        <v>955</v>
      </c>
      <c r="F218" s="104" t="s">
        <v>956</v>
      </c>
      <c r="G218" s="104" t="s">
        <v>416</v>
      </c>
      <c r="J218" s="104" t="s">
        <v>75</v>
      </c>
    </row>
    <row r="219" spans="1:10">
      <c r="A219" s="104">
        <v>218</v>
      </c>
      <c r="B219" s="104" t="s">
        <v>105</v>
      </c>
      <c r="C219" s="104" t="s">
        <v>2428</v>
      </c>
      <c r="D219" s="104" t="s">
        <v>957</v>
      </c>
      <c r="E219" s="104" t="s">
        <v>958</v>
      </c>
      <c r="F219" s="104" t="s">
        <v>959</v>
      </c>
      <c r="G219" s="104" t="s">
        <v>420</v>
      </c>
      <c r="J219" s="104" t="s">
        <v>75</v>
      </c>
    </row>
    <row r="220" spans="1:10">
      <c r="A220" s="104">
        <v>219</v>
      </c>
      <c r="B220" s="104" t="s">
        <v>105</v>
      </c>
      <c r="C220" s="104" t="s">
        <v>2428</v>
      </c>
      <c r="D220" s="104" t="s">
        <v>960</v>
      </c>
      <c r="E220" s="104" t="s">
        <v>961</v>
      </c>
      <c r="F220" s="104" t="s">
        <v>962</v>
      </c>
      <c r="G220" s="104" t="s">
        <v>416</v>
      </c>
      <c r="H220" s="104" t="s">
        <v>963</v>
      </c>
      <c r="J220" s="104" t="s">
        <v>75</v>
      </c>
    </row>
    <row r="221" spans="1:10">
      <c r="A221" s="104">
        <v>220</v>
      </c>
      <c r="B221" s="104" t="s">
        <v>105</v>
      </c>
      <c r="C221" s="104" t="s">
        <v>2428</v>
      </c>
      <c r="D221" s="104" t="s">
        <v>964</v>
      </c>
      <c r="E221" s="104" t="s">
        <v>965</v>
      </c>
      <c r="F221" s="104" t="s">
        <v>966</v>
      </c>
      <c r="G221" s="104" t="s">
        <v>633</v>
      </c>
      <c r="H221" s="104" t="s">
        <v>967</v>
      </c>
      <c r="J221" s="104" t="s">
        <v>75</v>
      </c>
    </row>
    <row r="222" spans="1:10">
      <c r="A222" s="104">
        <v>221</v>
      </c>
      <c r="B222" s="104" t="s">
        <v>105</v>
      </c>
      <c r="C222" s="104" t="s">
        <v>2428</v>
      </c>
      <c r="D222" s="104" t="s">
        <v>968</v>
      </c>
      <c r="E222" s="104" t="s">
        <v>969</v>
      </c>
      <c r="F222" s="104" t="s">
        <v>970</v>
      </c>
      <c r="G222" s="104" t="s">
        <v>633</v>
      </c>
      <c r="H222" s="104" t="s">
        <v>971</v>
      </c>
      <c r="J222" s="104" t="s">
        <v>75</v>
      </c>
    </row>
    <row r="223" spans="1:10">
      <c r="A223" s="104">
        <v>222</v>
      </c>
      <c r="B223" s="104" t="s">
        <v>105</v>
      </c>
      <c r="C223" s="104" t="s">
        <v>2428</v>
      </c>
      <c r="D223" s="104" t="s">
        <v>972</v>
      </c>
      <c r="E223" s="104" t="s">
        <v>973</v>
      </c>
      <c r="F223" s="104" t="s">
        <v>974</v>
      </c>
      <c r="G223" s="104" t="s">
        <v>307</v>
      </c>
      <c r="J223" s="104" t="s">
        <v>75</v>
      </c>
    </row>
    <row r="224" spans="1:10">
      <c r="A224" s="104">
        <v>223</v>
      </c>
      <c r="B224" s="104" t="s">
        <v>105</v>
      </c>
      <c r="C224" s="104" t="s">
        <v>2428</v>
      </c>
      <c r="D224" s="104" t="s">
        <v>975</v>
      </c>
      <c r="E224" s="104" t="s">
        <v>976</v>
      </c>
      <c r="F224" s="104" t="s">
        <v>977</v>
      </c>
      <c r="G224" s="104" t="s">
        <v>633</v>
      </c>
      <c r="H224" s="104" t="s">
        <v>978</v>
      </c>
      <c r="J224" s="104" t="s">
        <v>75</v>
      </c>
    </row>
    <row r="225" spans="1:10">
      <c r="A225" s="104">
        <v>224</v>
      </c>
      <c r="B225" s="104" t="s">
        <v>105</v>
      </c>
      <c r="C225" s="104" t="s">
        <v>2428</v>
      </c>
      <c r="D225" s="104" t="s">
        <v>979</v>
      </c>
      <c r="E225" s="104" t="s">
        <v>980</v>
      </c>
      <c r="F225" s="104" t="s">
        <v>981</v>
      </c>
      <c r="G225" s="104" t="s">
        <v>416</v>
      </c>
      <c r="J225" s="104" t="s">
        <v>75</v>
      </c>
    </row>
    <row r="226" spans="1:10">
      <c r="A226" s="104">
        <v>225</v>
      </c>
      <c r="B226" s="104" t="s">
        <v>105</v>
      </c>
      <c r="C226" s="104" t="s">
        <v>2428</v>
      </c>
      <c r="D226" s="104" t="s">
        <v>982</v>
      </c>
      <c r="E226" s="104" t="s">
        <v>983</v>
      </c>
      <c r="F226" s="104" t="s">
        <v>984</v>
      </c>
      <c r="G226" s="104" t="s">
        <v>416</v>
      </c>
      <c r="J226" s="104" t="s">
        <v>75</v>
      </c>
    </row>
    <row r="227" spans="1:10">
      <c r="A227" s="104">
        <v>226</v>
      </c>
      <c r="B227" s="104" t="s">
        <v>105</v>
      </c>
      <c r="C227" s="104" t="s">
        <v>2428</v>
      </c>
      <c r="D227" s="104" t="s">
        <v>985</v>
      </c>
      <c r="E227" s="104" t="s">
        <v>986</v>
      </c>
      <c r="F227" s="104" t="s">
        <v>987</v>
      </c>
      <c r="G227" s="104" t="s">
        <v>416</v>
      </c>
      <c r="J227" s="104" t="s">
        <v>75</v>
      </c>
    </row>
    <row r="228" spans="1:10">
      <c r="A228" s="104">
        <v>227</v>
      </c>
      <c r="B228" s="104" t="s">
        <v>105</v>
      </c>
      <c r="C228" s="104" t="s">
        <v>2428</v>
      </c>
      <c r="D228" s="104" t="s">
        <v>988</v>
      </c>
      <c r="E228" s="104" t="s">
        <v>989</v>
      </c>
      <c r="F228" s="104" t="s">
        <v>990</v>
      </c>
      <c r="G228" s="104" t="s">
        <v>416</v>
      </c>
      <c r="J228" s="104" t="s">
        <v>75</v>
      </c>
    </row>
    <row r="229" spans="1:10">
      <c r="A229" s="104">
        <v>228</v>
      </c>
      <c r="B229" s="104" t="s">
        <v>105</v>
      </c>
      <c r="C229" s="104" t="s">
        <v>2428</v>
      </c>
      <c r="D229" s="104" t="s">
        <v>991</v>
      </c>
      <c r="E229" s="104" t="s">
        <v>992</v>
      </c>
      <c r="F229" s="104" t="s">
        <v>993</v>
      </c>
      <c r="G229" s="104" t="s">
        <v>832</v>
      </c>
      <c r="J229" s="104" t="s">
        <v>75</v>
      </c>
    </row>
    <row r="230" spans="1:10">
      <c r="A230" s="104">
        <v>229</v>
      </c>
      <c r="B230" s="104" t="s">
        <v>105</v>
      </c>
      <c r="C230" s="104" t="s">
        <v>2428</v>
      </c>
      <c r="D230" s="104" t="s">
        <v>994</v>
      </c>
      <c r="E230" s="104" t="s">
        <v>995</v>
      </c>
      <c r="F230" s="104" t="s">
        <v>996</v>
      </c>
      <c r="G230" s="104" t="s">
        <v>633</v>
      </c>
      <c r="H230" s="104" t="s">
        <v>997</v>
      </c>
      <c r="J230" s="104" t="s">
        <v>75</v>
      </c>
    </row>
    <row r="231" spans="1:10">
      <c r="A231" s="104">
        <v>230</v>
      </c>
      <c r="B231" s="104" t="s">
        <v>105</v>
      </c>
      <c r="C231" s="104" t="s">
        <v>2428</v>
      </c>
      <c r="D231" s="104" t="s">
        <v>998</v>
      </c>
      <c r="E231" s="104" t="s">
        <v>999</v>
      </c>
      <c r="F231" s="104" t="s">
        <v>1000</v>
      </c>
      <c r="G231" s="104" t="s">
        <v>307</v>
      </c>
      <c r="J231" s="104" t="s">
        <v>75</v>
      </c>
    </row>
    <row r="232" spans="1:10">
      <c r="A232" s="104">
        <v>231</v>
      </c>
      <c r="B232" s="104" t="s">
        <v>105</v>
      </c>
      <c r="C232" s="104" t="s">
        <v>2428</v>
      </c>
      <c r="D232" s="104" t="s">
        <v>1001</v>
      </c>
      <c r="E232" s="104" t="s">
        <v>999</v>
      </c>
      <c r="F232" s="104" t="s">
        <v>1002</v>
      </c>
      <c r="G232" s="104" t="s">
        <v>633</v>
      </c>
      <c r="H232" s="104" t="s">
        <v>1003</v>
      </c>
      <c r="J232" s="104" t="s">
        <v>75</v>
      </c>
    </row>
    <row r="233" spans="1:10">
      <c r="A233" s="104">
        <v>232</v>
      </c>
      <c r="B233" s="104" t="s">
        <v>105</v>
      </c>
      <c r="C233" s="104" t="s">
        <v>2428</v>
      </c>
      <c r="D233" s="104" t="s">
        <v>1004</v>
      </c>
      <c r="E233" s="104" t="s">
        <v>1005</v>
      </c>
      <c r="F233" s="104" t="s">
        <v>1006</v>
      </c>
      <c r="G233" s="104" t="s">
        <v>162</v>
      </c>
      <c r="J233" s="104" t="s">
        <v>75</v>
      </c>
    </row>
    <row r="234" spans="1:10">
      <c r="A234" s="104">
        <v>233</v>
      </c>
      <c r="B234" s="104" t="s">
        <v>105</v>
      </c>
      <c r="C234" s="104" t="s">
        <v>2428</v>
      </c>
      <c r="D234" s="104" t="s">
        <v>1007</v>
      </c>
      <c r="E234" s="104" t="s">
        <v>1008</v>
      </c>
      <c r="F234" s="104" t="s">
        <v>1009</v>
      </c>
      <c r="G234" s="104" t="s">
        <v>853</v>
      </c>
      <c r="H234" s="104" t="s">
        <v>1010</v>
      </c>
      <c r="J234" s="104" t="s">
        <v>75</v>
      </c>
    </row>
    <row r="235" spans="1:10">
      <c r="A235" s="104">
        <v>234</v>
      </c>
      <c r="B235" s="104" t="s">
        <v>105</v>
      </c>
      <c r="C235" s="104" t="s">
        <v>2428</v>
      </c>
      <c r="D235" s="104" t="s">
        <v>1011</v>
      </c>
      <c r="E235" s="104" t="s">
        <v>1012</v>
      </c>
      <c r="F235" s="104" t="s">
        <v>1013</v>
      </c>
      <c r="G235" s="104" t="s">
        <v>109</v>
      </c>
      <c r="H235" s="104" t="s">
        <v>1014</v>
      </c>
      <c r="J235" s="104" t="s">
        <v>75</v>
      </c>
    </row>
    <row r="236" spans="1:10">
      <c r="A236" s="104">
        <v>235</v>
      </c>
      <c r="B236" s="104" t="s">
        <v>105</v>
      </c>
      <c r="C236" s="104" t="s">
        <v>2428</v>
      </c>
      <c r="D236" s="104" t="s">
        <v>1015</v>
      </c>
      <c r="E236" s="104" t="s">
        <v>1016</v>
      </c>
      <c r="F236" s="104" t="s">
        <v>1017</v>
      </c>
      <c r="G236" s="104" t="s">
        <v>517</v>
      </c>
      <c r="J236" s="104" t="s">
        <v>75</v>
      </c>
    </row>
    <row r="237" spans="1:10">
      <c r="A237" s="104">
        <v>236</v>
      </c>
      <c r="B237" s="104" t="s">
        <v>105</v>
      </c>
      <c r="C237" s="104" t="s">
        <v>2428</v>
      </c>
      <c r="D237" s="104" t="s">
        <v>1018</v>
      </c>
      <c r="E237" s="104" t="s">
        <v>1019</v>
      </c>
      <c r="F237" s="104" t="s">
        <v>1020</v>
      </c>
      <c r="G237" s="104" t="s">
        <v>848</v>
      </c>
      <c r="H237" s="104" t="s">
        <v>1021</v>
      </c>
      <c r="J237" s="104" t="s">
        <v>75</v>
      </c>
    </row>
    <row r="238" spans="1:10">
      <c r="A238" s="104">
        <v>237</v>
      </c>
      <c r="B238" s="104" t="s">
        <v>105</v>
      </c>
      <c r="C238" s="104" t="s">
        <v>2428</v>
      </c>
      <c r="D238" s="104" t="s">
        <v>1022</v>
      </c>
      <c r="E238" s="104" t="s">
        <v>1023</v>
      </c>
      <c r="F238" s="104" t="s">
        <v>1024</v>
      </c>
      <c r="G238" s="104" t="s">
        <v>538</v>
      </c>
      <c r="H238" s="104" t="s">
        <v>1025</v>
      </c>
      <c r="J238" s="104" t="s">
        <v>75</v>
      </c>
    </row>
    <row r="239" spans="1:10">
      <c r="A239" s="104">
        <v>238</v>
      </c>
      <c r="B239" s="104" t="s">
        <v>105</v>
      </c>
      <c r="C239" s="104" t="s">
        <v>2428</v>
      </c>
      <c r="D239" s="104" t="s">
        <v>1026</v>
      </c>
      <c r="E239" s="104" t="s">
        <v>1027</v>
      </c>
      <c r="F239" s="104" t="s">
        <v>1028</v>
      </c>
      <c r="G239" s="104" t="s">
        <v>261</v>
      </c>
      <c r="H239" s="104" t="s">
        <v>1029</v>
      </c>
      <c r="J239" s="104" t="s">
        <v>75</v>
      </c>
    </row>
    <row r="240" spans="1:10">
      <c r="A240" s="104">
        <v>239</v>
      </c>
      <c r="B240" s="104" t="s">
        <v>105</v>
      </c>
      <c r="C240" s="104" t="s">
        <v>2428</v>
      </c>
      <c r="D240" s="104" t="s">
        <v>1030</v>
      </c>
      <c r="E240" s="104" t="s">
        <v>1031</v>
      </c>
      <c r="F240" s="104" t="s">
        <v>1032</v>
      </c>
      <c r="G240" s="104" t="s">
        <v>109</v>
      </c>
      <c r="H240" s="104" t="s">
        <v>1033</v>
      </c>
      <c r="J240" s="104" t="s">
        <v>75</v>
      </c>
    </row>
    <row r="241" spans="1:10">
      <c r="A241" s="104">
        <v>240</v>
      </c>
      <c r="B241" s="104" t="s">
        <v>105</v>
      </c>
      <c r="C241" s="104" t="s">
        <v>2428</v>
      </c>
      <c r="D241" s="104" t="s">
        <v>1034</v>
      </c>
      <c r="E241" s="104" t="s">
        <v>1035</v>
      </c>
      <c r="F241" s="104" t="s">
        <v>1036</v>
      </c>
      <c r="G241" s="104" t="s">
        <v>1037</v>
      </c>
      <c r="H241" s="104" t="s">
        <v>229</v>
      </c>
      <c r="J241" s="104" t="s">
        <v>75</v>
      </c>
    </row>
    <row r="242" spans="1:10">
      <c r="A242" s="104">
        <v>241</v>
      </c>
      <c r="B242" s="104" t="s">
        <v>105</v>
      </c>
      <c r="C242" s="104" t="s">
        <v>2428</v>
      </c>
      <c r="D242" s="104" t="s">
        <v>1038</v>
      </c>
      <c r="E242" s="104" t="s">
        <v>1039</v>
      </c>
      <c r="F242" s="104" t="s">
        <v>1040</v>
      </c>
      <c r="G242" s="104" t="s">
        <v>1041</v>
      </c>
      <c r="H242" s="104" t="s">
        <v>1042</v>
      </c>
      <c r="J242" s="104" t="s">
        <v>75</v>
      </c>
    </row>
    <row r="243" spans="1:10">
      <c r="A243" s="104">
        <v>242</v>
      </c>
      <c r="B243" s="104" t="s">
        <v>105</v>
      </c>
      <c r="C243" s="104" t="s">
        <v>2428</v>
      </c>
      <c r="D243" s="104" t="s">
        <v>1043</v>
      </c>
      <c r="E243" s="104" t="s">
        <v>1044</v>
      </c>
      <c r="F243" s="104" t="s">
        <v>1045</v>
      </c>
      <c r="G243" s="104" t="s">
        <v>848</v>
      </c>
      <c r="H243" s="104" t="s">
        <v>1021</v>
      </c>
      <c r="J243" s="104" t="s">
        <v>75</v>
      </c>
    </row>
    <row r="244" spans="1:10">
      <c r="A244" s="104">
        <v>243</v>
      </c>
      <c r="B244" s="104" t="s">
        <v>105</v>
      </c>
      <c r="C244" s="104" t="s">
        <v>2428</v>
      </c>
      <c r="D244" s="104" t="s">
        <v>1046</v>
      </c>
      <c r="E244" s="104" t="s">
        <v>1047</v>
      </c>
      <c r="F244" s="104" t="s">
        <v>1048</v>
      </c>
      <c r="G244" s="104" t="s">
        <v>584</v>
      </c>
      <c r="J244" s="104" t="s">
        <v>75</v>
      </c>
    </row>
    <row r="245" spans="1:10">
      <c r="A245" s="104">
        <v>244</v>
      </c>
      <c r="B245" s="104" t="s">
        <v>105</v>
      </c>
      <c r="C245" s="104" t="s">
        <v>2428</v>
      </c>
      <c r="D245" s="104" t="s">
        <v>1049</v>
      </c>
      <c r="E245" s="104" t="s">
        <v>1050</v>
      </c>
      <c r="F245" s="104" t="s">
        <v>1051</v>
      </c>
      <c r="G245" s="104" t="s">
        <v>1041</v>
      </c>
      <c r="H245" s="104" t="s">
        <v>1052</v>
      </c>
      <c r="J245" s="104" t="s">
        <v>75</v>
      </c>
    </row>
    <row r="246" spans="1:10">
      <c r="A246" s="104">
        <v>245</v>
      </c>
      <c r="B246" s="104" t="s">
        <v>105</v>
      </c>
      <c r="C246" s="104" t="s">
        <v>2428</v>
      </c>
      <c r="D246" s="104" t="s">
        <v>1053</v>
      </c>
      <c r="E246" s="104" t="s">
        <v>1054</v>
      </c>
      <c r="F246" s="104" t="s">
        <v>1055</v>
      </c>
      <c r="G246" s="104" t="s">
        <v>848</v>
      </c>
      <c r="J246" s="104" t="s">
        <v>75</v>
      </c>
    </row>
    <row r="247" spans="1:10">
      <c r="A247" s="104">
        <v>246</v>
      </c>
      <c r="B247" s="104" t="s">
        <v>105</v>
      </c>
      <c r="C247" s="104" t="s">
        <v>2428</v>
      </c>
      <c r="D247" s="104" t="s">
        <v>1056</v>
      </c>
      <c r="E247" s="104" t="s">
        <v>1057</v>
      </c>
      <c r="F247" s="104" t="s">
        <v>1058</v>
      </c>
      <c r="G247" s="104" t="s">
        <v>323</v>
      </c>
      <c r="H247" s="104" t="s">
        <v>1059</v>
      </c>
      <c r="J247" s="104" t="s">
        <v>75</v>
      </c>
    </row>
    <row r="248" spans="1:10">
      <c r="A248" s="104">
        <v>247</v>
      </c>
      <c r="B248" s="104" t="s">
        <v>105</v>
      </c>
      <c r="C248" s="104" t="s">
        <v>2428</v>
      </c>
      <c r="D248" s="104" t="s">
        <v>1060</v>
      </c>
      <c r="E248" s="104" t="s">
        <v>1057</v>
      </c>
      <c r="F248" s="104" t="s">
        <v>1061</v>
      </c>
      <c r="G248" s="104" t="s">
        <v>1062</v>
      </c>
      <c r="J248" s="104" t="s">
        <v>75</v>
      </c>
    </row>
    <row r="249" spans="1:10">
      <c r="A249" s="104">
        <v>248</v>
      </c>
      <c r="B249" s="104" t="s">
        <v>105</v>
      </c>
      <c r="C249" s="104" t="s">
        <v>2428</v>
      </c>
      <c r="D249" s="104" t="s">
        <v>1063</v>
      </c>
      <c r="E249" s="104" t="s">
        <v>1064</v>
      </c>
      <c r="F249" s="104" t="s">
        <v>1065</v>
      </c>
      <c r="G249" s="104" t="s">
        <v>1066</v>
      </c>
      <c r="H249" s="104" t="s">
        <v>1067</v>
      </c>
      <c r="J249" s="104" t="s">
        <v>75</v>
      </c>
    </row>
    <row r="250" spans="1:10">
      <c r="A250" s="104">
        <v>249</v>
      </c>
      <c r="B250" s="104" t="s">
        <v>105</v>
      </c>
      <c r="C250" s="104" t="s">
        <v>2428</v>
      </c>
      <c r="D250" s="104" t="s">
        <v>1068</v>
      </c>
      <c r="E250" s="104" t="s">
        <v>1069</v>
      </c>
      <c r="F250" s="104" t="s">
        <v>1070</v>
      </c>
      <c r="G250" s="104" t="s">
        <v>118</v>
      </c>
      <c r="H250" s="104" t="s">
        <v>1071</v>
      </c>
      <c r="J250" s="104" t="s">
        <v>75</v>
      </c>
    </row>
    <row r="251" spans="1:10">
      <c r="A251" s="104">
        <v>250</v>
      </c>
      <c r="B251" s="104" t="s">
        <v>105</v>
      </c>
      <c r="C251" s="104" t="s">
        <v>2428</v>
      </c>
      <c r="D251" s="104" t="s">
        <v>1072</v>
      </c>
      <c r="E251" s="104" t="s">
        <v>1073</v>
      </c>
      <c r="F251" s="104" t="s">
        <v>1074</v>
      </c>
      <c r="G251" s="104" t="s">
        <v>109</v>
      </c>
      <c r="H251" s="104" t="s">
        <v>1075</v>
      </c>
      <c r="J251" s="104" t="s">
        <v>75</v>
      </c>
    </row>
    <row r="252" spans="1:10">
      <c r="A252" s="104">
        <v>251</v>
      </c>
      <c r="B252" s="104" t="s">
        <v>105</v>
      </c>
      <c r="C252" s="104" t="s">
        <v>2428</v>
      </c>
      <c r="D252" s="104" t="s">
        <v>1076</v>
      </c>
      <c r="E252" s="104" t="s">
        <v>1077</v>
      </c>
      <c r="F252" s="104" t="s">
        <v>1078</v>
      </c>
      <c r="G252" s="104" t="s">
        <v>1079</v>
      </c>
      <c r="H252" s="104" t="s">
        <v>1080</v>
      </c>
      <c r="J252" s="104" t="s">
        <v>75</v>
      </c>
    </row>
    <row r="253" spans="1:10">
      <c r="A253" s="104">
        <v>252</v>
      </c>
      <c r="B253" s="104" t="s">
        <v>105</v>
      </c>
      <c r="C253" s="104" t="s">
        <v>2428</v>
      </c>
      <c r="D253" s="104" t="s">
        <v>1081</v>
      </c>
      <c r="E253" s="104" t="s">
        <v>1082</v>
      </c>
      <c r="F253" s="104" t="s">
        <v>1083</v>
      </c>
      <c r="G253" s="104" t="s">
        <v>261</v>
      </c>
      <c r="H253" s="104" t="s">
        <v>1084</v>
      </c>
      <c r="J253" s="104" t="s">
        <v>75</v>
      </c>
    </row>
    <row r="254" spans="1:10">
      <c r="A254" s="104">
        <v>253</v>
      </c>
      <c r="B254" s="104" t="s">
        <v>105</v>
      </c>
      <c r="C254" s="104" t="s">
        <v>2428</v>
      </c>
      <c r="D254" s="104" t="s">
        <v>1085</v>
      </c>
      <c r="E254" s="104" t="s">
        <v>1086</v>
      </c>
      <c r="F254" s="104" t="s">
        <v>1087</v>
      </c>
      <c r="G254" s="104" t="s">
        <v>261</v>
      </c>
      <c r="J254" s="104" t="s">
        <v>75</v>
      </c>
    </row>
    <row r="255" spans="1:10">
      <c r="A255" s="104">
        <v>254</v>
      </c>
      <c r="B255" s="104" t="s">
        <v>105</v>
      </c>
      <c r="C255" s="104" t="s">
        <v>2428</v>
      </c>
      <c r="D255" s="104" t="s">
        <v>1088</v>
      </c>
      <c r="E255" s="104" t="s">
        <v>1089</v>
      </c>
      <c r="F255" s="104" t="s">
        <v>1090</v>
      </c>
      <c r="G255" s="104" t="s">
        <v>526</v>
      </c>
      <c r="H255" s="104" t="s">
        <v>1091</v>
      </c>
      <c r="J255" s="104" t="s">
        <v>75</v>
      </c>
    </row>
    <row r="256" spans="1:10">
      <c r="A256" s="104">
        <v>255</v>
      </c>
      <c r="B256" s="104" t="s">
        <v>105</v>
      </c>
      <c r="C256" s="104" t="s">
        <v>2428</v>
      </c>
      <c r="D256" s="104" t="s">
        <v>1092</v>
      </c>
      <c r="E256" s="104" t="s">
        <v>1093</v>
      </c>
      <c r="F256" s="104" t="s">
        <v>1094</v>
      </c>
      <c r="G256" s="104" t="s">
        <v>167</v>
      </c>
      <c r="J256" s="104" t="s">
        <v>75</v>
      </c>
    </row>
    <row r="257" spans="1:10">
      <c r="A257" s="104">
        <v>256</v>
      </c>
      <c r="B257" s="104" t="s">
        <v>105</v>
      </c>
      <c r="C257" s="104" t="s">
        <v>2428</v>
      </c>
      <c r="D257" s="104" t="s">
        <v>1095</v>
      </c>
      <c r="E257" s="104" t="s">
        <v>1096</v>
      </c>
      <c r="F257" s="104" t="s">
        <v>1097</v>
      </c>
      <c r="G257" s="104" t="s">
        <v>172</v>
      </c>
      <c r="H257" s="104" t="s">
        <v>1098</v>
      </c>
      <c r="J257" s="104" t="s">
        <v>75</v>
      </c>
    </row>
    <row r="258" spans="1:10">
      <c r="A258" s="104">
        <v>257</v>
      </c>
      <c r="B258" s="104" t="s">
        <v>105</v>
      </c>
      <c r="C258" s="104" t="s">
        <v>2428</v>
      </c>
      <c r="D258" s="104" t="s">
        <v>1099</v>
      </c>
      <c r="E258" s="104" t="s">
        <v>1100</v>
      </c>
      <c r="F258" s="104" t="s">
        <v>1101</v>
      </c>
      <c r="G258" s="104" t="s">
        <v>1102</v>
      </c>
      <c r="H258" s="104" t="s">
        <v>1103</v>
      </c>
      <c r="J258" s="104" t="s">
        <v>75</v>
      </c>
    </row>
    <row r="259" spans="1:10">
      <c r="A259" s="104">
        <v>258</v>
      </c>
      <c r="B259" s="104" t="s">
        <v>105</v>
      </c>
      <c r="C259" s="104" t="s">
        <v>2428</v>
      </c>
      <c r="D259" s="104" t="s">
        <v>1104</v>
      </c>
      <c r="E259" s="104" t="s">
        <v>1105</v>
      </c>
      <c r="F259" s="104" t="s">
        <v>1106</v>
      </c>
      <c r="G259" s="104" t="s">
        <v>237</v>
      </c>
      <c r="H259" s="104" t="s">
        <v>1107</v>
      </c>
      <c r="J259" s="104" t="s">
        <v>75</v>
      </c>
    </row>
    <row r="260" spans="1:10">
      <c r="A260" s="104">
        <v>259</v>
      </c>
      <c r="B260" s="104" t="s">
        <v>105</v>
      </c>
      <c r="C260" s="104" t="s">
        <v>2428</v>
      </c>
      <c r="D260" s="104" t="s">
        <v>1108</v>
      </c>
      <c r="E260" s="104" t="s">
        <v>1109</v>
      </c>
      <c r="F260" s="104" t="s">
        <v>1110</v>
      </c>
      <c r="G260" s="104" t="s">
        <v>1111</v>
      </c>
      <c r="H260" s="104" t="s">
        <v>1112</v>
      </c>
      <c r="J260" s="104" t="s">
        <v>75</v>
      </c>
    </row>
    <row r="261" spans="1:10">
      <c r="A261" s="104">
        <v>260</v>
      </c>
      <c r="B261" s="104" t="s">
        <v>105</v>
      </c>
      <c r="C261" s="104" t="s">
        <v>2428</v>
      </c>
      <c r="D261" s="104" t="s">
        <v>1113</v>
      </c>
      <c r="E261" s="104" t="s">
        <v>1114</v>
      </c>
      <c r="F261" s="104" t="s">
        <v>1115</v>
      </c>
      <c r="G261" s="104" t="s">
        <v>1116</v>
      </c>
      <c r="J261" s="104" t="s">
        <v>75</v>
      </c>
    </row>
    <row r="262" spans="1:10">
      <c r="A262" s="104">
        <v>261</v>
      </c>
      <c r="B262" s="104" t="s">
        <v>105</v>
      </c>
      <c r="C262" s="104" t="s">
        <v>2428</v>
      </c>
      <c r="D262" s="104" t="s">
        <v>1117</v>
      </c>
      <c r="E262" s="104" t="s">
        <v>1118</v>
      </c>
      <c r="F262" s="104" t="s">
        <v>1119</v>
      </c>
      <c r="G262" s="104" t="s">
        <v>176</v>
      </c>
      <c r="H262" s="104" t="s">
        <v>1120</v>
      </c>
      <c r="J262" s="104" t="s">
        <v>75</v>
      </c>
    </row>
    <row r="263" spans="1:10">
      <c r="A263" s="104">
        <v>262</v>
      </c>
      <c r="B263" s="104" t="s">
        <v>105</v>
      </c>
      <c r="C263" s="104" t="s">
        <v>2428</v>
      </c>
      <c r="D263" s="104" t="s">
        <v>1121</v>
      </c>
      <c r="E263" s="104" t="s">
        <v>1122</v>
      </c>
      <c r="F263" s="104" t="s">
        <v>1123</v>
      </c>
      <c r="G263" s="104" t="s">
        <v>323</v>
      </c>
      <c r="H263" s="104" t="s">
        <v>1124</v>
      </c>
      <c r="J263" s="104" t="s">
        <v>75</v>
      </c>
    </row>
    <row r="264" spans="1:10">
      <c r="A264" s="104">
        <v>263</v>
      </c>
      <c r="B264" s="104" t="s">
        <v>105</v>
      </c>
      <c r="C264" s="104" t="s">
        <v>2428</v>
      </c>
      <c r="D264" s="104" t="s">
        <v>1125</v>
      </c>
      <c r="E264" s="104" t="s">
        <v>1126</v>
      </c>
      <c r="F264" s="104" t="s">
        <v>1127</v>
      </c>
      <c r="G264" s="104" t="s">
        <v>1128</v>
      </c>
      <c r="J264" s="104" t="s">
        <v>75</v>
      </c>
    </row>
    <row r="265" spans="1:10">
      <c r="A265" s="104">
        <v>264</v>
      </c>
      <c r="B265" s="104" t="s">
        <v>105</v>
      </c>
      <c r="C265" s="104" t="s">
        <v>2428</v>
      </c>
      <c r="D265" s="104" t="s">
        <v>1129</v>
      </c>
      <c r="E265" s="104" t="s">
        <v>1130</v>
      </c>
      <c r="F265" s="104" t="s">
        <v>1131</v>
      </c>
      <c r="G265" s="104" t="s">
        <v>1079</v>
      </c>
      <c r="H265" s="104" t="s">
        <v>1132</v>
      </c>
      <c r="J265" s="104" t="s">
        <v>75</v>
      </c>
    </row>
    <row r="266" spans="1:10">
      <c r="A266" s="104">
        <v>265</v>
      </c>
      <c r="B266" s="104" t="s">
        <v>105</v>
      </c>
      <c r="C266" s="104" t="s">
        <v>2428</v>
      </c>
      <c r="D266" s="104" t="s">
        <v>1133</v>
      </c>
      <c r="E266" s="104" t="s">
        <v>1134</v>
      </c>
      <c r="F266" s="104" t="s">
        <v>1135</v>
      </c>
      <c r="G266" s="104" t="s">
        <v>1136</v>
      </c>
      <c r="H266" s="104" t="s">
        <v>1137</v>
      </c>
      <c r="J266" s="104" t="s">
        <v>75</v>
      </c>
    </row>
    <row r="267" spans="1:10">
      <c r="A267" s="104">
        <v>266</v>
      </c>
      <c r="B267" s="104" t="s">
        <v>105</v>
      </c>
      <c r="C267" s="104" t="s">
        <v>2428</v>
      </c>
      <c r="D267" s="104" t="s">
        <v>1138</v>
      </c>
      <c r="E267" s="104" t="s">
        <v>1139</v>
      </c>
      <c r="F267" s="104" t="s">
        <v>1140</v>
      </c>
      <c r="G267" s="104" t="s">
        <v>848</v>
      </c>
      <c r="H267" s="104" t="s">
        <v>1141</v>
      </c>
      <c r="J267" s="104" t="s">
        <v>75</v>
      </c>
    </row>
    <row r="268" spans="1:10">
      <c r="A268" s="104">
        <v>267</v>
      </c>
      <c r="B268" s="104" t="s">
        <v>105</v>
      </c>
      <c r="C268" s="104" t="s">
        <v>2428</v>
      </c>
      <c r="D268" s="104" t="s">
        <v>1142</v>
      </c>
      <c r="E268" s="104" t="s">
        <v>1143</v>
      </c>
      <c r="F268" s="104" t="s">
        <v>1144</v>
      </c>
      <c r="G268" s="104" t="s">
        <v>162</v>
      </c>
      <c r="H268" s="104" t="s">
        <v>1145</v>
      </c>
      <c r="J268" s="104" t="s">
        <v>75</v>
      </c>
    </row>
    <row r="269" spans="1:10">
      <c r="A269" s="104">
        <v>268</v>
      </c>
      <c r="B269" s="104" t="s">
        <v>105</v>
      </c>
      <c r="C269" s="104" t="s">
        <v>2428</v>
      </c>
      <c r="D269" s="104" t="s">
        <v>1146</v>
      </c>
      <c r="E269" s="104" t="s">
        <v>1147</v>
      </c>
      <c r="F269" s="104" t="s">
        <v>1148</v>
      </c>
      <c r="G269" s="104" t="s">
        <v>633</v>
      </c>
      <c r="H269" s="104" t="s">
        <v>645</v>
      </c>
      <c r="J269" s="104" t="s">
        <v>75</v>
      </c>
    </row>
    <row r="270" spans="1:10">
      <c r="A270" s="104">
        <v>269</v>
      </c>
      <c r="B270" s="104" t="s">
        <v>105</v>
      </c>
      <c r="C270" s="104" t="s">
        <v>2428</v>
      </c>
      <c r="D270" s="104" t="s">
        <v>1149</v>
      </c>
      <c r="E270" s="104" t="s">
        <v>1150</v>
      </c>
      <c r="F270" s="104" t="s">
        <v>1151</v>
      </c>
      <c r="G270" s="104" t="s">
        <v>307</v>
      </c>
      <c r="J270" s="104" t="s">
        <v>75</v>
      </c>
    </row>
    <row r="271" spans="1:10">
      <c r="A271" s="104">
        <v>270</v>
      </c>
      <c r="B271" s="104" t="s">
        <v>105</v>
      </c>
      <c r="C271" s="104" t="s">
        <v>2428</v>
      </c>
      <c r="D271" s="104" t="s">
        <v>1152</v>
      </c>
      <c r="E271" s="104" t="s">
        <v>1153</v>
      </c>
      <c r="F271" s="104" t="s">
        <v>1154</v>
      </c>
      <c r="G271" s="104" t="s">
        <v>566</v>
      </c>
      <c r="H271" s="104" t="s">
        <v>1155</v>
      </c>
      <c r="J271" s="104" t="s">
        <v>75</v>
      </c>
    </row>
    <row r="272" spans="1:10">
      <c r="A272" s="104">
        <v>271</v>
      </c>
      <c r="B272" s="104" t="s">
        <v>105</v>
      </c>
      <c r="C272" s="104" t="s">
        <v>2428</v>
      </c>
      <c r="D272" s="104" t="s">
        <v>1156</v>
      </c>
      <c r="E272" s="104" t="s">
        <v>1157</v>
      </c>
      <c r="F272" s="104" t="s">
        <v>1158</v>
      </c>
      <c r="G272" s="104" t="s">
        <v>190</v>
      </c>
      <c r="H272" s="104" t="s">
        <v>1159</v>
      </c>
      <c r="J272" s="104" t="s">
        <v>75</v>
      </c>
    </row>
    <row r="273" spans="1:10">
      <c r="A273" s="104">
        <v>272</v>
      </c>
      <c r="B273" s="104" t="s">
        <v>105</v>
      </c>
      <c r="C273" s="104" t="s">
        <v>2428</v>
      </c>
      <c r="D273" s="104" t="s">
        <v>1160</v>
      </c>
      <c r="E273" s="104" t="s">
        <v>1161</v>
      </c>
      <c r="F273" s="104" t="s">
        <v>1162</v>
      </c>
      <c r="G273" s="104" t="s">
        <v>190</v>
      </c>
      <c r="J273" s="104" t="s">
        <v>75</v>
      </c>
    </row>
    <row r="274" spans="1:10">
      <c r="A274" s="104">
        <v>273</v>
      </c>
      <c r="B274" s="104" t="s">
        <v>105</v>
      </c>
      <c r="C274" s="104" t="s">
        <v>2428</v>
      </c>
      <c r="D274" s="104" t="s">
        <v>1163</v>
      </c>
      <c r="E274" s="104" t="s">
        <v>1164</v>
      </c>
      <c r="F274" s="104" t="s">
        <v>1165</v>
      </c>
      <c r="G274" s="104" t="s">
        <v>538</v>
      </c>
      <c r="H274" s="104" t="s">
        <v>1166</v>
      </c>
      <c r="J274" s="104" t="s">
        <v>75</v>
      </c>
    </row>
    <row r="275" spans="1:10">
      <c r="A275" s="104">
        <v>274</v>
      </c>
      <c r="B275" s="104" t="s">
        <v>105</v>
      </c>
      <c r="C275" s="104" t="s">
        <v>2428</v>
      </c>
      <c r="D275" s="104" t="s">
        <v>1167</v>
      </c>
      <c r="E275" s="104" t="s">
        <v>1168</v>
      </c>
      <c r="F275" s="104" t="s">
        <v>1169</v>
      </c>
      <c r="G275" s="104" t="s">
        <v>832</v>
      </c>
      <c r="H275" s="104" t="s">
        <v>1170</v>
      </c>
      <c r="J275" s="104" t="s">
        <v>75</v>
      </c>
    </row>
    <row r="276" spans="1:10">
      <c r="A276" s="104">
        <v>275</v>
      </c>
      <c r="B276" s="104" t="s">
        <v>105</v>
      </c>
      <c r="C276" s="104" t="s">
        <v>2428</v>
      </c>
      <c r="D276" s="104" t="s">
        <v>1171</v>
      </c>
      <c r="E276" s="104" t="s">
        <v>1172</v>
      </c>
      <c r="F276" s="104" t="s">
        <v>1173</v>
      </c>
      <c r="G276" s="104" t="s">
        <v>740</v>
      </c>
      <c r="H276" s="104" t="s">
        <v>1174</v>
      </c>
      <c r="J276" s="104" t="s">
        <v>75</v>
      </c>
    </row>
    <row r="277" spans="1:10">
      <c r="A277" s="104">
        <v>276</v>
      </c>
      <c r="B277" s="104" t="s">
        <v>105</v>
      </c>
      <c r="C277" s="104" t="s">
        <v>2428</v>
      </c>
      <c r="D277" s="104" t="s">
        <v>1175</v>
      </c>
      <c r="E277" s="104" t="s">
        <v>1176</v>
      </c>
      <c r="F277" s="104" t="s">
        <v>1177</v>
      </c>
      <c r="G277" s="104" t="s">
        <v>157</v>
      </c>
      <c r="J277" s="104" t="s">
        <v>75</v>
      </c>
    </row>
    <row r="278" spans="1:10">
      <c r="A278" s="104">
        <v>277</v>
      </c>
      <c r="B278" s="104" t="s">
        <v>105</v>
      </c>
      <c r="C278" s="104" t="s">
        <v>2428</v>
      </c>
      <c r="D278" s="104" t="s">
        <v>1178</v>
      </c>
      <c r="E278" s="104" t="s">
        <v>1179</v>
      </c>
      <c r="F278" s="104" t="s">
        <v>1180</v>
      </c>
      <c r="G278" s="104" t="s">
        <v>1181</v>
      </c>
      <c r="H278" s="104" t="s">
        <v>1182</v>
      </c>
      <c r="J278" s="104" t="s">
        <v>75</v>
      </c>
    </row>
    <row r="279" spans="1:10">
      <c r="A279" s="104">
        <v>278</v>
      </c>
      <c r="B279" s="104" t="s">
        <v>105</v>
      </c>
      <c r="C279" s="104" t="s">
        <v>2428</v>
      </c>
      <c r="D279" s="104" t="s">
        <v>1183</v>
      </c>
      <c r="E279" s="104" t="s">
        <v>1184</v>
      </c>
      <c r="F279" s="104" t="s">
        <v>1185</v>
      </c>
      <c r="G279" s="104" t="s">
        <v>416</v>
      </c>
      <c r="J279" s="104" t="s">
        <v>75</v>
      </c>
    </row>
    <row r="280" spans="1:10">
      <c r="A280" s="104">
        <v>279</v>
      </c>
      <c r="B280" s="104" t="s">
        <v>105</v>
      </c>
      <c r="C280" s="104" t="s">
        <v>2428</v>
      </c>
      <c r="D280" s="104" t="s">
        <v>1186</v>
      </c>
      <c r="E280" s="104" t="s">
        <v>1187</v>
      </c>
      <c r="F280" s="104" t="s">
        <v>1188</v>
      </c>
      <c r="G280" s="104" t="s">
        <v>416</v>
      </c>
      <c r="J280" s="104" t="s">
        <v>75</v>
      </c>
    </row>
    <row r="281" spans="1:10">
      <c r="A281" s="104">
        <v>280</v>
      </c>
      <c r="B281" s="104" t="s">
        <v>105</v>
      </c>
      <c r="C281" s="104" t="s">
        <v>2428</v>
      </c>
      <c r="D281" s="104" t="s">
        <v>1189</v>
      </c>
      <c r="E281" s="104" t="s">
        <v>1190</v>
      </c>
      <c r="F281" s="104" t="s">
        <v>1191</v>
      </c>
      <c r="G281" s="104" t="s">
        <v>1192</v>
      </c>
      <c r="J281" s="104" t="s">
        <v>75</v>
      </c>
    </row>
    <row r="282" spans="1:10">
      <c r="A282" s="104">
        <v>281</v>
      </c>
      <c r="B282" s="104" t="s">
        <v>105</v>
      </c>
      <c r="C282" s="104" t="s">
        <v>2428</v>
      </c>
      <c r="D282" s="104" t="s">
        <v>1193</v>
      </c>
      <c r="E282" s="104" t="s">
        <v>1194</v>
      </c>
      <c r="F282" s="104" t="s">
        <v>1195</v>
      </c>
      <c r="G282" s="104" t="s">
        <v>1196</v>
      </c>
      <c r="H282" s="104" t="s">
        <v>1197</v>
      </c>
      <c r="J282" s="104" t="s">
        <v>75</v>
      </c>
    </row>
    <row r="283" spans="1:10">
      <c r="A283" s="104">
        <v>282</v>
      </c>
      <c r="B283" s="104" t="s">
        <v>105</v>
      </c>
      <c r="C283" s="104" t="s">
        <v>2428</v>
      </c>
      <c r="D283" s="104" t="s">
        <v>1198</v>
      </c>
      <c r="E283" s="104" t="s">
        <v>1199</v>
      </c>
      <c r="F283" s="104" t="s">
        <v>1200</v>
      </c>
      <c r="G283" s="104" t="s">
        <v>194</v>
      </c>
      <c r="H283" s="104" t="s">
        <v>1201</v>
      </c>
      <c r="J283" s="104" t="s">
        <v>75</v>
      </c>
    </row>
    <row r="284" spans="1:10">
      <c r="A284" s="104">
        <v>283</v>
      </c>
      <c r="B284" s="104" t="s">
        <v>105</v>
      </c>
      <c r="C284" s="104" t="s">
        <v>2428</v>
      </c>
      <c r="D284" s="104" t="s">
        <v>1202</v>
      </c>
      <c r="E284" s="104" t="s">
        <v>1203</v>
      </c>
      <c r="F284" s="104" t="s">
        <v>1204</v>
      </c>
      <c r="G284" s="104" t="s">
        <v>538</v>
      </c>
      <c r="H284" s="104" t="s">
        <v>1205</v>
      </c>
      <c r="J284" s="104" t="s">
        <v>75</v>
      </c>
    </row>
    <row r="285" spans="1:10">
      <c r="A285" s="104">
        <v>284</v>
      </c>
      <c r="B285" s="104" t="s">
        <v>105</v>
      </c>
      <c r="C285" s="104" t="s">
        <v>2428</v>
      </c>
      <c r="D285" s="104" t="s">
        <v>1206</v>
      </c>
      <c r="E285" s="104" t="s">
        <v>1207</v>
      </c>
      <c r="F285" s="104" t="s">
        <v>1208</v>
      </c>
      <c r="G285" s="104" t="s">
        <v>538</v>
      </c>
      <c r="H285" s="104" t="s">
        <v>434</v>
      </c>
      <c r="J285" s="104" t="s">
        <v>75</v>
      </c>
    </row>
    <row r="286" spans="1:10">
      <c r="A286" s="104">
        <v>285</v>
      </c>
      <c r="B286" s="104" t="s">
        <v>105</v>
      </c>
      <c r="C286" s="104" t="s">
        <v>2428</v>
      </c>
      <c r="D286" s="104" t="s">
        <v>1209</v>
      </c>
      <c r="E286" s="104" t="s">
        <v>1210</v>
      </c>
      <c r="F286" s="104" t="s">
        <v>1211</v>
      </c>
      <c r="G286" s="104" t="s">
        <v>538</v>
      </c>
      <c r="H286" s="104" t="s">
        <v>897</v>
      </c>
      <c r="J286" s="104" t="s">
        <v>75</v>
      </c>
    </row>
    <row r="287" spans="1:10">
      <c r="A287" s="104">
        <v>286</v>
      </c>
      <c r="B287" s="104" t="s">
        <v>105</v>
      </c>
      <c r="C287" s="104" t="s">
        <v>2428</v>
      </c>
      <c r="D287" s="104" t="s">
        <v>1212</v>
      </c>
      <c r="E287" s="104" t="s">
        <v>1213</v>
      </c>
      <c r="F287" s="104" t="s">
        <v>1214</v>
      </c>
      <c r="G287" s="104" t="s">
        <v>167</v>
      </c>
      <c r="J287" s="104" t="s">
        <v>75</v>
      </c>
    </row>
    <row r="288" spans="1:10">
      <c r="A288" s="104">
        <v>287</v>
      </c>
      <c r="B288" s="104" t="s">
        <v>105</v>
      </c>
      <c r="C288" s="104" t="s">
        <v>2428</v>
      </c>
      <c r="D288" s="104" t="s">
        <v>1215</v>
      </c>
      <c r="E288" s="104" t="s">
        <v>1216</v>
      </c>
      <c r="F288" s="104" t="s">
        <v>1217</v>
      </c>
      <c r="G288" s="104" t="s">
        <v>538</v>
      </c>
      <c r="H288" s="104" t="s">
        <v>1218</v>
      </c>
      <c r="J288" s="104" t="s">
        <v>75</v>
      </c>
    </row>
    <row r="289" spans="1:10">
      <c r="A289" s="104">
        <v>288</v>
      </c>
      <c r="B289" s="104" t="s">
        <v>105</v>
      </c>
      <c r="C289" s="104" t="s">
        <v>2428</v>
      </c>
      <c r="D289" s="104" t="s">
        <v>1219</v>
      </c>
      <c r="E289" s="104" t="s">
        <v>1220</v>
      </c>
      <c r="F289" s="104" t="s">
        <v>1221</v>
      </c>
      <c r="G289" s="104" t="s">
        <v>924</v>
      </c>
      <c r="H289" s="104" t="s">
        <v>1222</v>
      </c>
      <c r="J289" s="104" t="s">
        <v>75</v>
      </c>
    </row>
    <row r="290" spans="1:10">
      <c r="A290" s="104">
        <v>289</v>
      </c>
      <c r="B290" s="104" t="s">
        <v>105</v>
      </c>
      <c r="C290" s="104" t="s">
        <v>2428</v>
      </c>
      <c r="D290" s="104" t="s">
        <v>1223</v>
      </c>
      <c r="E290" s="104" t="s">
        <v>1224</v>
      </c>
      <c r="F290" s="104" t="s">
        <v>1225</v>
      </c>
      <c r="G290" s="104" t="s">
        <v>167</v>
      </c>
      <c r="J290" s="104" t="s">
        <v>75</v>
      </c>
    </row>
    <row r="291" spans="1:10">
      <c r="A291" s="104">
        <v>290</v>
      </c>
      <c r="B291" s="104" t="s">
        <v>105</v>
      </c>
      <c r="C291" s="104" t="s">
        <v>2428</v>
      </c>
      <c r="D291" s="104" t="s">
        <v>1226</v>
      </c>
      <c r="E291" s="104" t="s">
        <v>1227</v>
      </c>
      <c r="F291" s="104" t="s">
        <v>1228</v>
      </c>
      <c r="G291" s="104" t="s">
        <v>167</v>
      </c>
      <c r="H291" s="104" t="s">
        <v>408</v>
      </c>
      <c r="J291" s="104" t="s">
        <v>75</v>
      </c>
    </row>
    <row r="292" spans="1:10">
      <c r="A292" s="104">
        <v>291</v>
      </c>
      <c r="B292" s="104" t="s">
        <v>105</v>
      </c>
      <c r="C292" s="104" t="s">
        <v>2428</v>
      </c>
      <c r="D292" s="104" t="s">
        <v>1229</v>
      </c>
      <c r="E292" s="104" t="s">
        <v>1230</v>
      </c>
      <c r="F292" s="104" t="s">
        <v>1231</v>
      </c>
      <c r="G292" s="104" t="s">
        <v>167</v>
      </c>
      <c r="H292" s="104" t="s">
        <v>1232</v>
      </c>
      <c r="J292" s="104" t="s">
        <v>75</v>
      </c>
    </row>
    <row r="293" spans="1:10">
      <c r="A293" s="104">
        <v>292</v>
      </c>
      <c r="B293" s="104" t="s">
        <v>105</v>
      </c>
      <c r="C293" s="104" t="s">
        <v>2428</v>
      </c>
      <c r="D293" s="104" t="s">
        <v>1233</v>
      </c>
      <c r="E293" s="104" t="s">
        <v>1234</v>
      </c>
      <c r="F293" s="104" t="s">
        <v>1235</v>
      </c>
      <c r="G293" s="104" t="s">
        <v>204</v>
      </c>
      <c r="J293" s="104" t="s">
        <v>75</v>
      </c>
    </row>
    <row r="294" spans="1:10">
      <c r="A294" s="104">
        <v>293</v>
      </c>
      <c r="B294" s="104" t="s">
        <v>105</v>
      </c>
      <c r="C294" s="104" t="s">
        <v>2428</v>
      </c>
      <c r="D294" s="104" t="s">
        <v>1236</v>
      </c>
      <c r="E294" s="104" t="s">
        <v>1237</v>
      </c>
      <c r="F294" s="104" t="s">
        <v>1238</v>
      </c>
      <c r="G294" s="104" t="s">
        <v>538</v>
      </c>
      <c r="H294" s="104" t="s">
        <v>1218</v>
      </c>
      <c r="J294" s="104" t="s">
        <v>75</v>
      </c>
    </row>
    <row r="295" spans="1:10">
      <c r="A295" s="104">
        <v>294</v>
      </c>
      <c r="B295" s="104" t="s">
        <v>105</v>
      </c>
      <c r="C295" s="104" t="s">
        <v>2428</v>
      </c>
      <c r="D295" s="104" t="s">
        <v>1239</v>
      </c>
      <c r="E295" s="104" t="s">
        <v>1240</v>
      </c>
      <c r="F295" s="104" t="s">
        <v>1241</v>
      </c>
      <c r="G295" s="104" t="s">
        <v>167</v>
      </c>
      <c r="H295" s="104" t="s">
        <v>1242</v>
      </c>
      <c r="J295" s="104" t="s">
        <v>75</v>
      </c>
    </row>
    <row r="296" spans="1:10">
      <c r="A296" s="104">
        <v>295</v>
      </c>
      <c r="B296" s="104" t="s">
        <v>105</v>
      </c>
      <c r="C296" s="104" t="s">
        <v>2428</v>
      </c>
      <c r="D296" s="104" t="s">
        <v>1243</v>
      </c>
      <c r="E296" s="104" t="s">
        <v>1244</v>
      </c>
      <c r="F296" s="104" t="s">
        <v>1245</v>
      </c>
      <c r="G296" s="104" t="s">
        <v>167</v>
      </c>
      <c r="H296" s="104" t="s">
        <v>1246</v>
      </c>
      <c r="J296" s="104" t="s">
        <v>75</v>
      </c>
    </row>
    <row r="297" spans="1:10">
      <c r="A297" s="104">
        <v>296</v>
      </c>
      <c r="B297" s="104" t="s">
        <v>105</v>
      </c>
      <c r="C297" s="104" t="s">
        <v>2428</v>
      </c>
      <c r="D297" s="104" t="s">
        <v>1247</v>
      </c>
      <c r="E297" s="104" t="s">
        <v>1248</v>
      </c>
      <c r="F297" s="104" t="s">
        <v>1249</v>
      </c>
      <c r="G297" s="104" t="s">
        <v>167</v>
      </c>
      <c r="J297" s="104" t="s">
        <v>75</v>
      </c>
    </row>
    <row r="298" spans="1:10">
      <c r="A298" s="104">
        <v>297</v>
      </c>
      <c r="B298" s="104" t="s">
        <v>105</v>
      </c>
      <c r="C298" s="104" t="s">
        <v>2428</v>
      </c>
      <c r="D298" s="104" t="s">
        <v>1250</v>
      </c>
      <c r="E298" s="104" t="s">
        <v>1251</v>
      </c>
      <c r="F298" s="104" t="s">
        <v>1252</v>
      </c>
      <c r="G298" s="104" t="s">
        <v>740</v>
      </c>
      <c r="J298" s="104" t="s">
        <v>75</v>
      </c>
    </row>
    <row r="299" spans="1:10">
      <c r="A299" s="104">
        <v>298</v>
      </c>
      <c r="B299" s="104" t="s">
        <v>105</v>
      </c>
      <c r="C299" s="104" t="s">
        <v>2428</v>
      </c>
      <c r="D299" s="104" t="s">
        <v>1253</v>
      </c>
      <c r="E299" s="104" t="s">
        <v>1254</v>
      </c>
      <c r="F299" s="104" t="s">
        <v>1255</v>
      </c>
      <c r="G299" s="104" t="s">
        <v>740</v>
      </c>
      <c r="H299" s="104" t="s">
        <v>1256</v>
      </c>
      <c r="J299" s="104" t="s">
        <v>75</v>
      </c>
    </row>
    <row r="300" spans="1:10">
      <c r="A300" s="104">
        <v>299</v>
      </c>
      <c r="B300" s="104" t="s">
        <v>105</v>
      </c>
      <c r="C300" s="104" t="s">
        <v>2428</v>
      </c>
      <c r="D300" s="104" t="s">
        <v>1257</v>
      </c>
      <c r="E300" s="104" t="s">
        <v>1258</v>
      </c>
      <c r="F300" s="104" t="s">
        <v>1259</v>
      </c>
      <c r="G300" s="104" t="s">
        <v>420</v>
      </c>
      <c r="J300" s="104" t="s">
        <v>75</v>
      </c>
    </row>
    <row r="301" spans="1:10">
      <c r="A301" s="104">
        <v>300</v>
      </c>
      <c r="B301" s="104" t="s">
        <v>105</v>
      </c>
      <c r="C301" s="104" t="s">
        <v>2428</v>
      </c>
      <c r="D301" s="104" t="s">
        <v>1260</v>
      </c>
      <c r="E301" s="104" t="s">
        <v>1261</v>
      </c>
      <c r="F301" s="104" t="s">
        <v>1262</v>
      </c>
      <c r="G301" s="104" t="s">
        <v>1079</v>
      </c>
      <c r="H301" s="104" t="s">
        <v>1263</v>
      </c>
      <c r="J301" s="104" t="s">
        <v>75</v>
      </c>
    </row>
    <row r="302" spans="1:10">
      <c r="A302" s="104">
        <v>301</v>
      </c>
      <c r="B302" s="104" t="s">
        <v>105</v>
      </c>
      <c r="C302" s="104" t="s">
        <v>2428</v>
      </c>
      <c r="D302" s="104" t="s">
        <v>1264</v>
      </c>
      <c r="E302" s="104" t="s">
        <v>1265</v>
      </c>
      <c r="F302" s="104" t="s">
        <v>1266</v>
      </c>
      <c r="G302" s="104" t="s">
        <v>1079</v>
      </c>
      <c r="J302" s="104" t="s">
        <v>75</v>
      </c>
    </row>
    <row r="303" spans="1:10">
      <c r="A303" s="104">
        <v>302</v>
      </c>
      <c r="B303" s="104" t="s">
        <v>105</v>
      </c>
      <c r="C303" s="104" t="s">
        <v>2428</v>
      </c>
      <c r="D303" s="104" t="s">
        <v>1267</v>
      </c>
      <c r="E303" s="104" t="s">
        <v>1268</v>
      </c>
      <c r="F303" s="104" t="s">
        <v>1269</v>
      </c>
      <c r="G303" s="104" t="s">
        <v>420</v>
      </c>
      <c r="H303" s="104" t="s">
        <v>1270</v>
      </c>
      <c r="J303" s="104" t="s">
        <v>75</v>
      </c>
    </row>
    <row r="304" spans="1:10">
      <c r="A304" s="104">
        <v>303</v>
      </c>
      <c r="B304" s="104" t="s">
        <v>105</v>
      </c>
      <c r="C304" s="104" t="s">
        <v>2428</v>
      </c>
      <c r="D304" s="104" t="s">
        <v>1271</v>
      </c>
      <c r="E304" s="104" t="s">
        <v>1272</v>
      </c>
      <c r="F304" s="104" t="s">
        <v>1273</v>
      </c>
      <c r="G304" s="104" t="s">
        <v>538</v>
      </c>
      <c r="H304" s="104" t="s">
        <v>1274</v>
      </c>
      <c r="J304" s="104" t="s">
        <v>75</v>
      </c>
    </row>
    <row r="305" spans="1:10">
      <c r="A305" s="104">
        <v>304</v>
      </c>
      <c r="B305" s="104" t="s">
        <v>105</v>
      </c>
      <c r="C305" s="104" t="s">
        <v>2428</v>
      </c>
      <c r="D305" s="104" t="s">
        <v>1275</v>
      </c>
      <c r="E305" s="104" t="s">
        <v>1276</v>
      </c>
      <c r="F305" s="104" t="s">
        <v>1277</v>
      </c>
      <c r="G305" s="104" t="s">
        <v>589</v>
      </c>
      <c r="H305" s="104" t="s">
        <v>1278</v>
      </c>
      <c r="J305" s="104" t="s">
        <v>75</v>
      </c>
    </row>
    <row r="306" spans="1:10">
      <c r="A306" s="104">
        <v>305</v>
      </c>
      <c r="B306" s="104" t="s">
        <v>105</v>
      </c>
      <c r="C306" s="104" t="s">
        <v>2428</v>
      </c>
      <c r="D306" s="104" t="s">
        <v>1279</v>
      </c>
      <c r="E306" s="104" t="s">
        <v>1280</v>
      </c>
      <c r="F306" s="104" t="s">
        <v>1281</v>
      </c>
      <c r="G306" s="104" t="s">
        <v>204</v>
      </c>
      <c r="J306" s="104" t="s">
        <v>75</v>
      </c>
    </row>
    <row r="307" spans="1:10">
      <c r="A307" s="104">
        <v>306</v>
      </c>
      <c r="B307" s="104" t="s">
        <v>105</v>
      </c>
      <c r="C307" s="104" t="s">
        <v>2428</v>
      </c>
      <c r="D307" s="104" t="s">
        <v>1282</v>
      </c>
      <c r="E307" s="104" t="s">
        <v>1283</v>
      </c>
      <c r="F307" s="104" t="s">
        <v>1284</v>
      </c>
      <c r="G307" s="104" t="s">
        <v>538</v>
      </c>
      <c r="H307" s="104" t="s">
        <v>1285</v>
      </c>
      <c r="J307" s="104" t="s">
        <v>75</v>
      </c>
    </row>
    <row r="308" spans="1:10">
      <c r="A308" s="104">
        <v>307</v>
      </c>
      <c r="B308" s="104" t="s">
        <v>105</v>
      </c>
      <c r="C308" s="104" t="s">
        <v>2428</v>
      </c>
      <c r="D308" s="104" t="s">
        <v>1286</v>
      </c>
      <c r="E308" s="104" t="s">
        <v>1287</v>
      </c>
      <c r="F308" s="104" t="s">
        <v>1288</v>
      </c>
      <c r="G308" s="104" t="s">
        <v>204</v>
      </c>
      <c r="H308" s="104" t="s">
        <v>1289</v>
      </c>
      <c r="J308" s="104" t="s">
        <v>75</v>
      </c>
    </row>
    <row r="309" spans="1:10">
      <c r="A309" s="104">
        <v>308</v>
      </c>
      <c r="B309" s="104" t="s">
        <v>105</v>
      </c>
      <c r="C309" s="104" t="s">
        <v>2428</v>
      </c>
      <c r="D309" s="104" t="s">
        <v>1290</v>
      </c>
      <c r="E309" s="104" t="s">
        <v>1291</v>
      </c>
      <c r="F309" s="104" t="s">
        <v>1292</v>
      </c>
      <c r="G309" s="104" t="s">
        <v>420</v>
      </c>
      <c r="H309" s="104" t="s">
        <v>1293</v>
      </c>
      <c r="J309" s="104" t="s">
        <v>75</v>
      </c>
    </row>
    <row r="310" spans="1:10">
      <c r="A310" s="104">
        <v>309</v>
      </c>
      <c r="B310" s="104" t="s">
        <v>105</v>
      </c>
      <c r="C310" s="104" t="s">
        <v>2428</v>
      </c>
      <c r="D310" s="104" t="s">
        <v>1294</v>
      </c>
      <c r="E310" s="104" t="s">
        <v>1295</v>
      </c>
      <c r="F310" s="104" t="s">
        <v>1296</v>
      </c>
      <c r="G310" s="104" t="s">
        <v>538</v>
      </c>
      <c r="H310" s="104" t="s">
        <v>1166</v>
      </c>
      <c r="J310" s="104" t="s">
        <v>75</v>
      </c>
    </row>
    <row r="311" spans="1:10">
      <c r="A311" s="104">
        <v>310</v>
      </c>
      <c r="B311" s="104" t="s">
        <v>105</v>
      </c>
      <c r="C311" s="104" t="s">
        <v>2428</v>
      </c>
      <c r="D311" s="104" t="s">
        <v>1297</v>
      </c>
      <c r="E311" s="104" t="s">
        <v>1298</v>
      </c>
      <c r="F311" s="104" t="s">
        <v>1299</v>
      </c>
      <c r="G311" s="104" t="s">
        <v>420</v>
      </c>
      <c r="J311" s="104" t="s">
        <v>75</v>
      </c>
    </row>
    <row r="312" spans="1:10">
      <c r="A312" s="104">
        <v>311</v>
      </c>
      <c r="B312" s="104" t="s">
        <v>105</v>
      </c>
      <c r="C312" s="104" t="s">
        <v>2428</v>
      </c>
      <c r="D312" s="104" t="s">
        <v>1300</v>
      </c>
      <c r="E312" s="104" t="s">
        <v>1301</v>
      </c>
      <c r="F312" s="104" t="s">
        <v>1302</v>
      </c>
      <c r="G312" s="104" t="s">
        <v>538</v>
      </c>
      <c r="H312" s="104" t="s">
        <v>1303</v>
      </c>
      <c r="J312" s="104" t="s">
        <v>75</v>
      </c>
    </row>
    <row r="313" spans="1:10">
      <c r="A313" s="104">
        <v>312</v>
      </c>
      <c r="B313" s="104" t="s">
        <v>105</v>
      </c>
      <c r="C313" s="104" t="s">
        <v>2428</v>
      </c>
      <c r="D313" s="104" t="s">
        <v>1304</v>
      </c>
      <c r="E313" s="104" t="s">
        <v>1305</v>
      </c>
      <c r="F313" s="104" t="s">
        <v>1306</v>
      </c>
      <c r="G313" s="104" t="s">
        <v>538</v>
      </c>
      <c r="H313" s="104" t="s">
        <v>1307</v>
      </c>
      <c r="J313" s="104" t="s">
        <v>75</v>
      </c>
    </row>
    <row r="314" spans="1:10">
      <c r="A314" s="104">
        <v>313</v>
      </c>
      <c r="B314" s="104" t="s">
        <v>105</v>
      </c>
      <c r="C314" s="104" t="s">
        <v>2428</v>
      </c>
      <c r="D314" s="104" t="s">
        <v>1308</v>
      </c>
      <c r="E314" s="104" t="s">
        <v>1309</v>
      </c>
      <c r="F314" s="104" t="s">
        <v>1310</v>
      </c>
      <c r="G314" s="104" t="s">
        <v>307</v>
      </c>
      <c r="J314" s="104" t="s">
        <v>75</v>
      </c>
    </row>
    <row r="315" spans="1:10">
      <c r="A315" s="104">
        <v>314</v>
      </c>
      <c r="B315" s="104" t="s">
        <v>105</v>
      </c>
      <c r="C315" s="104" t="s">
        <v>2428</v>
      </c>
      <c r="D315" s="104" t="s">
        <v>1311</v>
      </c>
      <c r="E315" s="104" t="s">
        <v>1312</v>
      </c>
      <c r="F315" s="104" t="s">
        <v>1313</v>
      </c>
      <c r="G315" s="104" t="s">
        <v>350</v>
      </c>
      <c r="H315" s="104" t="s">
        <v>1314</v>
      </c>
      <c r="J315" s="104" t="s">
        <v>75</v>
      </c>
    </row>
    <row r="316" spans="1:10">
      <c r="A316" s="104">
        <v>315</v>
      </c>
      <c r="B316" s="104" t="s">
        <v>105</v>
      </c>
      <c r="C316" s="104" t="s">
        <v>2428</v>
      </c>
      <c r="D316" s="104" t="s">
        <v>1315</v>
      </c>
      <c r="E316" s="104" t="s">
        <v>1316</v>
      </c>
      <c r="F316" s="104" t="s">
        <v>1317</v>
      </c>
      <c r="G316" s="104" t="s">
        <v>517</v>
      </c>
      <c r="H316" s="104" t="s">
        <v>1318</v>
      </c>
      <c r="J316" s="104" t="s">
        <v>75</v>
      </c>
    </row>
    <row r="317" spans="1:10">
      <c r="A317" s="104">
        <v>316</v>
      </c>
      <c r="B317" s="104" t="s">
        <v>105</v>
      </c>
      <c r="C317" s="104" t="s">
        <v>2428</v>
      </c>
      <c r="D317" s="104" t="s">
        <v>1319</v>
      </c>
      <c r="E317" s="104" t="s">
        <v>1320</v>
      </c>
      <c r="F317" s="104" t="s">
        <v>1321</v>
      </c>
      <c r="G317" s="104" t="s">
        <v>1322</v>
      </c>
      <c r="J317" s="104" t="s">
        <v>75</v>
      </c>
    </row>
    <row r="318" spans="1:10">
      <c r="A318" s="104">
        <v>317</v>
      </c>
      <c r="B318" s="104" t="s">
        <v>105</v>
      </c>
      <c r="C318" s="104" t="s">
        <v>2428</v>
      </c>
      <c r="D318" s="104" t="s">
        <v>1323</v>
      </c>
      <c r="E318" s="104" t="s">
        <v>1324</v>
      </c>
      <c r="F318" s="104" t="s">
        <v>1325</v>
      </c>
      <c r="G318" s="104" t="s">
        <v>1326</v>
      </c>
      <c r="H318" s="104" t="s">
        <v>1327</v>
      </c>
      <c r="J318" s="104" t="s">
        <v>75</v>
      </c>
    </row>
    <row r="319" spans="1:10">
      <c r="A319" s="104">
        <v>318</v>
      </c>
      <c r="B319" s="104" t="s">
        <v>105</v>
      </c>
      <c r="C319" s="104" t="s">
        <v>2428</v>
      </c>
      <c r="D319" s="104" t="s">
        <v>1328</v>
      </c>
      <c r="E319" s="104" t="s">
        <v>1329</v>
      </c>
      <c r="F319" s="104" t="s">
        <v>1330</v>
      </c>
      <c r="G319" s="104" t="s">
        <v>323</v>
      </c>
      <c r="J319" s="104" t="s">
        <v>75</v>
      </c>
    </row>
    <row r="320" spans="1:10">
      <c r="A320" s="104">
        <v>319</v>
      </c>
      <c r="B320" s="104" t="s">
        <v>105</v>
      </c>
      <c r="C320" s="104" t="s">
        <v>2428</v>
      </c>
      <c r="D320" s="104" t="s">
        <v>1331</v>
      </c>
      <c r="E320" s="104" t="s">
        <v>1332</v>
      </c>
      <c r="F320" s="104" t="s">
        <v>1333</v>
      </c>
      <c r="G320" s="104" t="s">
        <v>1334</v>
      </c>
      <c r="J320" s="104" t="s">
        <v>7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51"/>
  </cols>
  <sheetData/>
  <phoneticPr fontId="8" type="noConversion"/>
  <pageMargins left="0.75" right="0.75" top="1" bottom="1" header="0.5" footer="0.5"/>
  <pageSetup paperSize="9" orientation="portrait" verticalDpi="0" r:id="rId1"/>
  <headerFooter alignWithMargins="0"/>
</worksheet>
</file>

<file path=xl/worksheets/sheet35.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51"/>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6.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51"/>
  </cols>
  <sheetData/>
  <phoneticPr fontId="8" type="noConversion"/>
  <pageMargins left="0.7" right="0.7" top="0.75" bottom="0.75" header="0.3" footer="0.3"/>
  <pageSetup paperSize="9" orientation="portrait" verticalDpi="0" r:id="rId1"/>
</worksheet>
</file>

<file path=xl/worksheets/sheet37.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51"/>
  </cols>
  <sheetData/>
  <phoneticPr fontId="8" type="noConversion"/>
  <pageMargins left="0.7" right="0.7" top="0.75" bottom="0.75" header="0.3" footer="0.3"/>
  <pageSetup paperSize="9" orientation="portrait" verticalDpi="0" r:id="rId1"/>
</worksheet>
</file>

<file path=xl/worksheets/sheet38.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51"/>
  </cols>
  <sheetData/>
  <phoneticPr fontId="8" type="noConversion"/>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sheetPr codeName="TSH_REESTR_MO">
    <tabColor indexed="47"/>
  </sheetPr>
  <dimension ref="A1:D476"/>
  <sheetViews>
    <sheetView showGridLines="0" zoomScaleNormal="100" workbookViewId="0"/>
  </sheetViews>
  <sheetFormatPr defaultRowHeight="11.25"/>
  <cols>
    <col min="1" max="16384" width="9.140625" style="51"/>
  </cols>
  <sheetData>
    <row r="1" spans="1:4">
      <c r="A1" s="51" t="s">
        <v>1335</v>
      </c>
      <c r="B1" s="51" t="s">
        <v>2400</v>
      </c>
      <c r="C1" s="51" t="s">
        <v>2401</v>
      </c>
      <c r="D1" s="51" t="s">
        <v>2256</v>
      </c>
    </row>
    <row r="2" spans="1:4">
      <c r="A2" s="51">
        <v>1</v>
      </c>
      <c r="B2" s="51" t="s">
        <v>1343</v>
      </c>
      <c r="C2" s="51" t="s">
        <v>1343</v>
      </c>
      <c r="D2" s="51" t="s">
        <v>1344</v>
      </c>
    </row>
    <row r="3" spans="1:4">
      <c r="A3" s="51">
        <v>2</v>
      </c>
      <c r="B3" s="51" t="s">
        <v>1343</v>
      </c>
      <c r="C3" s="51" t="s">
        <v>1345</v>
      </c>
      <c r="D3" s="51" t="s">
        <v>1346</v>
      </c>
    </row>
    <row r="4" spans="1:4">
      <c r="A4" s="51">
        <v>3</v>
      </c>
      <c r="B4" s="51" t="s">
        <v>1343</v>
      </c>
      <c r="C4" s="51" t="s">
        <v>1347</v>
      </c>
      <c r="D4" s="51" t="s">
        <v>1348</v>
      </c>
    </row>
    <row r="5" spans="1:4">
      <c r="A5" s="51">
        <v>4</v>
      </c>
      <c r="B5" s="51" t="s">
        <v>1343</v>
      </c>
      <c r="C5" s="51" t="s">
        <v>1349</v>
      </c>
      <c r="D5" s="51" t="s">
        <v>1350</v>
      </c>
    </row>
    <row r="6" spans="1:4">
      <c r="A6" s="51">
        <v>5</v>
      </c>
      <c r="B6" s="51" t="s">
        <v>1343</v>
      </c>
      <c r="C6" s="51" t="s">
        <v>1351</v>
      </c>
      <c r="D6" s="51" t="s">
        <v>1352</v>
      </c>
    </row>
    <row r="7" spans="1:4">
      <c r="A7" s="51">
        <v>6</v>
      </c>
      <c r="B7" s="51" t="s">
        <v>1343</v>
      </c>
      <c r="C7" s="51" t="s">
        <v>1353</v>
      </c>
      <c r="D7" s="51" t="s">
        <v>1354</v>
      </c>
    </row>
    <row r="8" spans="1:4">
      <c r="A8" s="51">
        <v>7</v>
      </c>
      <c r="B8" s="51" t="s">
        <v>1343</v>
      </c>
      <c r="C8" s="51" t="s">
        <v>1355</v>
      </c>
      <c r="D8" s="51" t="s">
        <v>1356</v>
      </c>
    </row>
    <row r="9" spans="1:4">
      <c r="A9" s="51">
        <v>8</v>
      </c>
      <c r="B9" s="51" t="s">
        <v>1343</v>
      </c>
      <c r="C9" s="51" t="s">
        <v>1357</v>
      </c>
      <c r="D9" s="51" t="s">
        <v>1358</v>
      </c>
    </row>
    <row r="10" spans="1:4">
      <c r="A10" s="51">
        <v>9</v>
      </c>
      <c r="B10" s="51" t="s">
        <v>1343</v>
      </c>
      <c r="C10" s="51" t="s">
        <v>1359</v>
      </c>
      <c r="D10" s="51" t="s">
        <v>1360</v>
      </c>
    </row>
    <row r="11" spans="1:4">
      <c r="A11" s="51">
        <v>10</v>
      </c>
      <c r="B11" s="51" t="s">
        <v>1343</v>
      </c>
      <c r="C11" s="51" t="s">
        <v>1361</v>
      </c>
      <c r="D11" s="51" t="s">
        <v>1362</v>
      </c>
    </row>
    <row r="12" spans="1:4">
      <c r="A12" s="51">
        <v>11</v>
      </c>
      <c r="B12" s="51" t="s">
        <v>1343</v>
      </c>
      <c r="C12" s="51" t="s">
        <v>1363</v>
      </c>
      <c r="D12" s="51" t="s">
        <v>1364</v>
      </c>
    </row>
    <row r="13" spans="1:4">
      <c r="A13" s="51">
        <v>12</v>
      </c>
      <c r="B13" s="51" t="s">
        <v>1343</v>
      </c>
      <c r="C13" s="51" t="s">
        <v>1365</v>
      </c>
      <c r="D13" s="51" t="s">
        <v>1366</v>
      </c>
    </row>
    <row r="14" spans="1:4">
      <c r="A14" s="51">
        <v>13</v>
      </c>
      <c r="B14" s="51" t="s">
        <v>1343</v>
      </c>
      <c r="C14" s="51" t="s">
        <v>1367</v>
      </c>
      <c r="D14" s="51" t="s">
        <v>1368</v>
      </c>
    </row>
    <row r="15" spans="1:4">
      <c r="A15" s="51">
        <v>14</v>
      </c>
      <c r="B15" s="51" t="s">
        <v>1343</v>
      </c>
      <c r="C15" s="51" t="s">
        <v>1369</v>
      </c>
      <c r="D15" s="51" t="s">
        <v>1370</v>
      </c>
    </row>
    <row r="16" spans="1:4">
      <c r="A16" s="51">
        <v>15</v>
      </c>
      <c r="B16" s="51" t="s">
        <v>1343</v>
      </c>
      <c r="C16" s="51" t="s">
        <v>1371</v>
      </c>
      <c r="D16" s="51" t="s">
        <v>1372</v>
      </c>
    </row>
    <row r="17" spans="1:4">
      <c r="A17" s="51">
        <v>16</v>
      </c>
      <c r="B17" s="51" t="s">
        <v>1343</v>
      </c>
      <c r="C17" s="51" t="s">
        <v>1373</v>
      </c>
      <c r="D17" s="51" t="s">
        <v>1374</v>
      </c>
    </row>
    <row r="18" spans="1:4">
      <c r="A18" s="51">
        <v>17</v>
      </c>
      <c r="B18" s="51" t="s">
        <v>1375</v>
      </c>
      <c r="C18" s="51" t="s">
        <v>1377</v>
      </c>
      <c r="D18" s="51" t="s">
        <v>1378</v>
      </c>
    </row>
    <row r="19" spans="1:4">
      <c r="A19" s="51">
        <v>18</v>
      </c>
      <c r="B19" s="51" t="s">
        <v>1375</v>
      </c>
      <c r="C19" s="51" t="s">
        <v>1375</v>
      </c>
      <c r="D19" s="51" t="s">
        <v>1376</v>
      </c>
    </row>
    <row r="20" spans="1:4">
      <c r="A20" s="51">
        <v>19</v>
      </c>
      <c r="B20" s="51" t="s">
        <v>1375</v>
      </c>
      <c r="C20" s="51" t="s">
        <v>1379</v>
      </c>
      <c r="D20" s="51" t="s">
        <v>1380</v>
      </c>
    </row>
    <row r="21" spans="1:4">
      <c r="A21" s="51">
        <v>20</v>
      </c>
      <c r="B21" s="51" t="s">
        <v>1375</v>
      </c>
      <c r="C21" s="51" t="s">
        <v>1381</v>
      </c>
      <c r="D21" s="51" t="s">
        <v>1382</v>
      </c>
    </row>
    <row r="22" spans="1:4">
      <c r="A22" s="51">
        <v>21</v>
      </c>
      <c r="B22" s="51" t="s">
        <v>1375</v>
      </c>
      <c r="C22" s="51" t="s">
        <v>1383</v>
      </c>
      <c r="D22" s="51" t="s">
        <v>1384</v>
      </c>
    </row>
    <row r="23" spans="1:4">
      <c r="A23" s="51">
        <v>22</v>
      </c>
      <c r="B23" s="51" t="s">
        <v>1375</v>
      </c>
      <c r="C23" s="51" t="s">
        <v>1385</v>
      </c>
      <c r="D23" s="51" t="s">
        <v>1386</v>
      </c>
    </row>
    <row r="24" spans="1:4">
      <c r="A24" s="51">
        <v>23</v>
      </c>
      <c r="B24" s="51" t="s">
        <v>1375</v>
      </c>
      <c r="C24" s="51" t="s">
        <v>1387</v>
      </c>
      <c r="D24" s="51" t="s">
        <v>1388</v>
      </c>
    </row>
    <row r="25" spans="1:4">
      <c r="A25" s="51">
        <v>24</v>
      </c>
      <c r="B25" s="51" t="s">
        <v>1375</v>
      </c>
      <c r="C25" s="51" t="s">
        <v>1389</v>
      </c>
      <c r="D25" s="51" t="s">
        <v>1390</v>
      </c>
    </row>
    <row r="26" spans="1:4">
      <c r="A26" s="51">
        <v>25</v>
      </c>
      <c r="B26" s="51" t="s">
        <v>1375</v>
      </c>
      <c r="C26" s="51" t="s">
        <v>1391</v>
      </c>
      <c r="D26" s="51" t="s">
        <v>1392</v>
      </c>
    </row>
    <row r="27" spans="1:4">
      <c r="A27" s="51">
        <v>26</v>
      </c>
      <c r="B27" s="51" t="s">
        <v>1375</v>
      </c>
      <c r="C27" s="51" t="s">
        <v>1393</v>
      </c>
      <c r="D27" s="51" t="s">
        <v>1394</v>
      </c>
    </row>
    <row r="28" spans="1:4">
      <c r="A28" s="51">
        <v>27</v>
      </c>
      <c r="B28" s="51" t="s">
        <v>1375</v>
      </c>
      <c r="C28" s="51" t="s">
        <v>1395</v>
      </c>
      <c r="D28" s="51" t="s">
        <v>1396</v>
      </c>
    </row>
    <row r="29" spans="1:4">
      <c r="A29" s="51">
        <v>28</v>
      </c>
      <c r="B29" s="51" t="s">
        <v>1375</v>
      </c>
      <c r="C29" s="51" t="s">
        <v>1397</v>
      </c>
      <c r="D29" s="51" t="s">
        <v>1398</v>
      </c>
    </row>
    <row r="30" spans="1:4">
      <c r="A30" s="51">
        <v>29</v>
      </c>
      <c r="B30" s="51" t="s">
        <v>1375</v>
      </c>
      <c r="C30" s="51" t="s">
        <v>1399</v>
      </c>
      <c r="D30" s="51" t="s">
        <v>1400</v>
      </c>
    </row>
    <row r="31" spans="1:4">
      <c r="A31" s="51">
        <v>30</v>
      </c>
      <c r="B31" s="51" t="s">
        <v>1375</v>
      </c>
      <c r="C31" s="51" t="s">
        <v>1401</v>
      </c>
      <c r="D31" s="51" t="s">
        <v>1402</v>
      </c>
    </row>
    <row r="32" spans="1:4">
      <c r="A32" s="51">
        <v>31</v>
      </c>
      <c r="B32" s="51" t="s">
        <v>1375</v>
      </c>
      <c r="C32" s="51" t="s">
        <v>1403</v>
      </c>
      <c r="D32" s="51" t="s">
        <v>1404</v>
      </c>
    </row>
    <row r="33" spans="1:4">
      <c r="A33" s="51">
        <v>32</v>
      </c>
      <c r="B33" s="51" t="s">
        <v>1405</v>
      </c>
      <c r="C33" s="51" t="s">
        <v>1407</v>
      </c>
      <c r="D33" s="51" t="s">
        <v>1408</v>
      </c>
    </row>
    <row r="34" spans="1:4">
      <c r="A34" s="51">
        <v>33</v>
      </c>
      <c r="B34" s="51" t="s">
        <v>1405</v>
      </c>
      <c r="C34" s="51" t="s">
        <v>1405</v>
      </c>
      <c r="D34" s="51" t="s">
        <v>1406</v>
      </c>
    </row>
    <row r="35" spans="1:4">
      <c r="A35" s="51">
        <v>34</v>
      </c>
      <c r="B35" s="51" t="s">
        <v>1405</v>
      </c>
      <c r="C35" s="51" t="s">
        <v>1409</v>
      </c>
      <c r="D35" s="51" t="s">
        <v>1410</v>
      </c>
    </row>
    <row r="36" spans="1:4">
      <c r="A36" s="51">
        <v>35</v>
      </c>
      <c r="B36" s="51" t="s">
        <v>1405</v>
      </c>
      <c r="C36" s="51" t="s">
        <v>1411</v>
      </c>
      <c r="D36" s="51" t="s">
        <v>1412</v>
      </c>
    </row>
    <row r="37" spans="1:4">
      <c r="A37" s="51">
        <v>36</v>
      </c>
      <c r="B37" s="51" t="s">
        <v>1405</v>
      </c>
      <c r="C37" s="51" t="s">
        <v>1413</v>
      </c>
      <c r="D37" s="51" t="s">
        <v>1414</v>
      </c>
    </row>
    <row r="38" spans="1:4">
      <c r="A38" s="51">
        <v>37</v>
      </c>
      <c r="B38" s="51" t="s">
        <v>1405</v>
      </c>
      <c r="C38" s="51" t="s">
        <v>1415</v>
      </c>
      <c r="D38" s="51" t="s">
        <v>1416</v>
      </c>
    </row>
    <row r="39" spans="1:4">
      <c r="A39" s="51">
        <v>38</v>
      </c>
      <c r="B39" s="51" t="s">
        <v>1405</v>
      </c>
      <c r="C39" s="51" t="s">
        <v>1417</v>
      </c>
      <c r="D39" s="51" t="s">
        <v>1418</v>
      </c>
    </row>
    <row r="40" spans="1:4">
      <c r="A40" s="51">
        <v>39</v>
      </c>
      <c r="B40" s="51" t="s">
        <v>1405</v>
      </c>
      <c r="C40" s="51" t="s">
        <v>1419</v>
      </c>
      <c r="D40" s="51" t="s">
        <v>1420</v>
      </c>
    </row>
    <row r="41" spans="1:4">
      <c r="A41" s="51">
        <v>40</v>
      </c>
      <c r="B41" s="51" t="s">
        <v>1405</v>
      </c>
      <c r="C41" s="51" t="s">
        <v>1421</v>
      </c>
      <c r="D41" s="51" t="s">
        <v>1422</v>
      </c>
    </row>
    <row r="42" spans="1:4">
      <c r="A42" s="51">
        <v>41</v>
      </c>
      <c r="B42" s="51" t="s">
        <v>1405</v>
      </c>
      <c r="C42" s="51" t="s">
        <v>1423</v>
      </c>
      <c r="D42" s="51" t="s">
        <v>1424</v>
      </c>
    </row>
    <row r="43" spans="1:4">
      <c r="A43" s="51">
        <v>42</v>
      </c>
      <c r="B43" s="51" t="s">
        <v>1405</v>
      </c>
      <c r="C43" s="51" t="s">
        <v>1425</v>
      </c>
      <c r="D43" s="51" t="s">
        <v>1426</v>
      </c>
    </row>
    <row r="44" spans="1:4">
      <c r="A44" s="51">
        <v>43</v>
      </c>
      <c r="B44" s="51" t="s">
        <v>1405</v>
      </c>
      <c r="C44" s="51" t="s">
        <v>1427</v>
      </c>
      <c r="D44" s="51" t="s">
        <v>1428</v>
      </c>
    </row>
    <row r="45" spans="1:4">
      <c r="A45" s="51">
        <v>44</v>
      </c>
      <c r="B45" s="51" t="s">
        <v>1405</v>
      </c>
      <c r="C45" s="51" t="s">
        <v>1429</v>
      </c>
      <c r="D45" s="51" t="s">
        <v>1430</v>
      </c>
    </row>
    <row r="46" spans="1:4">
      <c r="A46" s="51">
        <v>45</v>
      </c>
      <c r="B46" s="51" t="s">
        <v>1405</v>
      </c>
      <c r="C46" s="51" t="s">
        <v>1431</v>
      </c>
      <c r="D46" s="51" t="s">
        <v>1432</v>
      </c>
    </row>
    <row r="47" spans="1:4">
      <c r="A47" s="51">
        <v>46</v>
      </c>
      <c r="B47" s="51" t="s">
        <v>1405</v>
      </c>
      <c r="C47" s="51" t="s">
        <v>1433</v>
      </c>
      <c r="D47" s="51" t="s">
        <v>1434</v>
      </c>
    </row>
    <row r="48" spans="1:4">
      <c r="A48" s="51">
        <v>47</v>
      </c>
      <c r="B48" s="51" t="s">
        <v>1405</v>
      </c>
      <c r="C48" s="51" t="s">
        <v>1435</v>
      </c>
      <c r="D48" s="51" t="s">
        <v>1436</v>
      </c>
    </row>
    <row r="49" spans="1:4">
      <c r="A49" s="51">
        <v>48</v>
      </c>
      <c r="B49" s="51" t="s">
        <v>1405</v>
      </c>
      <c r="C49" s="51" t="s">
        <v>1437</v>
      </c>
      <c r="D49" s="51" t="s">
        <v>1438</v>
      </c>
    </row>
    <row r="50" spans="1:4">
      <c r="A50" s="51">
        <v>49</v>
      </c>
      <c r="B50" s="51" t="s">
        <v>1405</v>
      </c>
      <c r="C50" s="51" t="s">
        <v>1439</v>
      </c>
      <c r="D50" s="51" t="s">
        <v>1440</v>
      </c>
    </row>
    <row r="51" spans="1:4">
      <c r="A51" s="51">
        <v>50</v>
      </c>
      <c r="B51" s="51" t="s">
        <v>1405</v>
      </c>
      <c r="C51" s="51" t="s">
        <v>1441</v>
      </c>
      <c r="D51" s="51" t="s">
        <v>1442</v>
      </c>
    </row>
    <row r="52" spans="1:4">
      <c r="A52" s="51">
        <v>51</v>
      </c>
      <c r="B52" s="51" t="s">
        <v>1443</v>
      </c>
      <c r="C52" s="51" t="s">
        <v>1445</v>
      </c>
      <c r="D52" s="51" t="s">
        <v>1446</v>
      </c>
    </row>
    <row r="53" spans="1:4">
      <c r="A53" s="51">
        <v>52</v>
      </c>
      <c r="B53" s="51" t="s">
        <v>1443</v>
      </c>
      <c r="C53" s="51" t="s">
        <v>1447</v>
      </c>
      <c r="D53" s="51" t="s">
        <v>1448</v>
      </c>
    </row>
    <row r="54" spans="1:4">
      <c r="A54" s="51">
        <v>53</v>
      </c>
      <c r="B54" s="51" t="s">
        <v>1443</v>
      </c>
      <c r="C54" s="51" t="s">
        <v>1449</v>
      </c>
      <c r="D54" s="51" t="s">
        <v>1450</v>
      </c>
    </row>
    <row r="55" spans="1:4">
      <c r="A55" s="51">
        <v>54</v>
      </c>
      <c r="B55" s="51" t="s">
        <v>1443</v>
      </c>
      <c r="C55" s="51" t="s">
        <v>1443</v>
      </c>
      <c r="D55" s="51" t="s">
        <v>1444</v>
      </c>
    </row>
    <row r="56" spans="1:4">
      <c r="A56" s="51">
        <v>55</v>
      </c>
      <c r="B56" s="51" t="s">
        <v>1443</v>
      </c>
      <c r="C56" s="51" t="s">
        <v>1451</v>
      </c>
      <c r="D56" s="51" t="s">
        <v>1452</v>
      </c>
    </row>
    <row r="57" spans="1:4">
      <c r="A57" s="51">
        <v>56</v>
      </c>
      <c r="B57" s="51" t="s">
        <v>1443</v>
      </c>
      <c r="C57" s="51" t="s">
        <v>1453</v>
      </c>
      <c r="D57" s="51" t="s">
        <v>1454</v>
      </c>
    </row>
    <row r="58" spans="1:4">
      <c r="A58" s="51">
        <v>57</v>
      </c>
      <c r="B58" s="51" t="s">
        <v>1443</v>
      </c>
      <c r="C58" s="51" t="s">
        <v>1455</v>
      </c>
      <c r="D58" s="51" t="s">
        <v>1456</v>
      </c>
    </row>
    <row r="59" spans="1:4">
      <c r="A59" s="51">
        <v>58</v>
      </c>
      <c r="B59" s="51" t="s">
        <v>1443</v>
      </c>
      <c r="C59" s="51" t="s">
        <v>1457</v>
      </c>
      <c r="D59" s="51" t="s">
        <v>1458</v>
      </c>
    </row>
    <row r="60" spans="1:4">
      <c r="A60" s="51">
        <v>59</v>
      </c>
      <c r="B60" s="51" t="s">
        <v>1443</v>
      </c>
      <c r="C60" s="51" t="s">
        <v>1459</v>
      </c>
      <c r="D60" s="51" t="s">
        <v>1460</v>
      </c>
    </row>
    <row r="61" spans="1:4">
      <c r="A61" s="51">
        <v>60</v>
      </c>
      <c r="B61" s="51" t="s">
        <v>1443</v>
      </c>
      <c r="C61" s="51" t="s">
        <v>1461</v>
      </c>
      <c r="D61" s="51" t="s">
        <v>1462</v>
      </c>
    </row>
    <row r="62" spans="1:4">
      <c r="A62" s="51">
        <v>61</v>
      </c>
      <c r="B62" s="51" t="s">
        <v>1443</v>
      </c>
      <c r="C62" s="51" t="s">
        <v>1463</v>
      </c>
      <c r="D62" s="51" t="s">
        <v>1464</v>
      </c>
    </row>
    <row r="63" spans="1:4">
      <c r="A63" s="51">
        <v>62</v>
      </c>
      <c r="B63" s="51" t="s">
        <v>1443</v>
      </c>
      <c r="C63" s="51" t="s">
        <v>1465</v>
      </c>
      <c r="D63" s="51" t="s">
        <v>1466</v>
      </c>
    </row>
    <row r="64" spans="1:4">
      <c r="A64" s="51">
        <v>63</v>
      </c>
      <c r="B64" s="51" t="s">
        <v>1443</v>
      </c>
      <c r="C64" s="51" t="s">
        <v>1467</v>
      </c>
      <c r="D64" s="51" t="s">
        <v>1468</v>
      </c>
    </row>
    <row r="65" spans="1:4">
      <c r="A65" s="51">
        <v>64</v>
      </c>
      <c r="B65" s="51" t="s">
        <v>1469</v>
      </c>
      <c r="C65" s="51" t="s">
        <v>1471</v>
      </c>
      <c r="D65" s="51" t="s">
        <v>1472</v>
      </c>
    </row>
    <row r="66" spans="1:4">
      <c r="A66" s="51">
        <v>65</v>
      </c>
      <c r="B66" s="51" t="s">
        <v>1469</v>
      </c>
      <c r="C66" s="51" t="s">
        <v>1473</v>
      </c>
      <c r="D66" s="51" t="s">
        <v>1474</v>
      </c>
    </row>
    <row r="67" spans="1:4">
      <c r="A67" s="51">
        <v>66</v>
      </c>
      <c r="B67" s="51" t="s">
        <v>1469</v>
      </c>
      <c r="C67" s="51" t="s">
        <v>1475</v>
      </c>
      <c r="D67" s="51" t="s">
        <v>1476</v>
      </c>
    </row>
    <row r="68" spans="1:4">
      <c r="A68" s="51">
        <v>67</v>
      </c>
      <c r="B68" s="51" t="s">
        <v>1469</v>
      </c>
      <c r="C68" s="51" t="s">
        <v>1477</v>
      </c>
      <c r="D68" s="51" t="s">
        <v>1478</v>
      </c>
    </row>
    <row r="69" spans="1:4">
      <c r="A69" s="51">
        <v>68</v>
      </c>
      <c r="B69" s="51" t="s">
        <v>1469</v>
      </c>
      <c r="C69" s="51" t="s">
        <v>1469</v>
      </c>
      <c r="D69" s="51" t="s">
        <v>1470</v>
      </c>
    </row>
    <row r="70" spans="1:4">
      <c r="A70" s="51">
        <v>69</v>
      </c>
      <c r="B70" s="51" t="s">
        <v>1469</v>
      </c>
      <c r="C70" s="51" t="s">
        <v>1479</v>
      </c>
      <c r="D70" s="51" t="s">
        <v>1480</v>
      </c>
    </row>
    <row r="71" spans="1:4">
      <c r="A71" s="51">
        <v>70</v>
      </c>
      <c r="B71" s="51" t="s">
        <v>1469</v>
      </c>
      <c r="C71" s="51" t="s">
        <v>1481</v>
      </c>
      <c r="D71" s="51" t="s">
        <v>1482</v>
      </c>
    </row>
    <row r="72" spans="1:4">
      <c r="A72" s="51">
        <v>71</v>
      </c>
      <c r="B72" s="51" t="s">
        <v>1469</v>
      </c>
      <c r="C72" s="51" t="s">
        <v>1483</v>
      </c>
      <c r="D72" s="51" t="s">
        <v>1484</v>
      </c>
    </row>
    <row r="73" spans="1:4">
      <c r="A73" s="51">
        <v>72</v>
      </c>
      <c r="B73" s="51" t="s">
        <v>1469</v>
      </c>
      <c r="C73" s="51" t="s">
        <v>1435</v>
      </c>
      <c r="D73" s="51" t="s">
        <v>1485</v>
      </c>
    </row>
    <row r="74" spans="1:4">
      <c r="A74" s="51">
        <v>73</v>
      </c>
      <c r="B74" s="51" t="s">
        <v>1469</v>
      </c>
      <c r="C74" s="51" t="s">
        <v>1486</v>
      </c>
      <c r="D74" s="51" t="s">
        <v>1487</v>
      </c>
    </row>
    <row r="75" spans="1:4">
      <c r="A75" s="51">
        <v>74</v>
      </c>
      <c r="B75" s="51" t="s">
        <v>1469</v>
      </c>
      <c r="C75" s="51" t="s">
        <v>1488</v>
      </c>
      <c r="D75" s="51" t="s">
        <v>1489</v>
      </c>
    </row>
    <row r="76" spans="1:4">
      <c r="A76" s="51">
        <v>75</v>
      </c>
      <c r="B76" s="51" t="s">
        <v>1469</v>
      </c>
      <c r="C76" s="51" t="s">
        <v>1490</v>
      </c>
      <c r="D76" s="51" t="s">
        <v>1491</v>
      </c>
    </row>
    <row r="77" spans="1:4">
      <c r="A77" s="51">
        <v>76</v>
      </c>
      <c r="B77" s="51" t="s">
        <v>1469</v>
      </c>
      <c r="C77" s="51" t="s">
        <v>1492</v>
      </c>
      <c r="D77" s="51" t="s">
        <v>1493</v>
      </c>
    </row>
    <row r="78" spans="1:4">
      <c r="A78" s="51">
        <v>77</v>
      </c>
      <c r="B78" s="51" t="s">
        <v>1469</v>
      </c>
      <c r="C78" s="51" t="s">
        <v>1494</v>
      </c>
      <c r="D78" s="51" t="s">
        <v>1495</v>
      </c>
    </row>
    <row r="79" spans="1:4">
      <c r="A79" s="51">
        <v>78</v>
      </c>
      <c r="B79" s="51" t="s">
        <v>1469</v>
      </c>
      <c r="C79" s="51" t="s">
        <v>1496</v>
      </c>
      <c r="D79" s="51" t="s">
        <v>1497</v>
      </c>
    </row>
    <row r="80" spans="1:4">
      <c r="A80" s="51">
        <v>79</v>
      </c>
      <c r="B80" s="51" t="s">
        <v>1498</v>
      </c>
      <c r="C80" s="51" t="s">
        <v>1500</v>
      </c>
      <c r="D80" s="51" t="s">
        <v>1501</v>
      </c>
    </row>
    <row r="81" spans="1:4">
      <c r="A81" s="51">
        <v>80</v>
      </c>
      <c r="B81" s="51" t="s">
        <v>1498</v>
      </c>
      <c r="C81" s="51" t="s">
        <v>1449</v>
      </c>
      <c r="D81" s="51" t="s">
        <v>1502</v>
      </c>
    </row>
    <row r="82" spans="1:4">
      <c r="A82" s="51">
        <v>81</v>
      </c>
      <c r="B82" s="51" t="s">
        <v>1498</v>
      </c>
      <c r="C82" s="51" t="s">
        <v>1503</v>
      </c>
      <c r="D82" s="51" t="s">
        <v>1504</v>
      </c>
    </row>
    <row r="83" spans="1:4">
      <c r="A83" s="51">
        <v>82</v>
      </c>
      <c r="B83" s="51" t="s">
        <v>1498</v>
      </c>
      <c r="C83" s="51" t="s">
        <v>1505</v>
      </c>
      <c r="D83" s="51" t="s">
        <v>1506</v>
      </c>
    </row>
    <row r="84" spans="1:4">
      <c r="A84" s="51">
        <v>83</v>
      </c>
      <c r="B84" s="51" t="s">
        <v>1498</v>
      </c>
      <c r="C84" s="51" t="s">
        <v>1507</v>
      </c>
      <c r="D84" s="51" t="s">
        <v>1508</v>
      </c>
    </row>
    <row r="85" spans="1:4">
      <c r="A85" s="51">
        <v>84</v>
      </c>
      <c r="B85" s="51" t="s">
        <v>1498</v>
      </c>
      <c r="C85" s="51" t="s">
        <v>1509</v>
      </c>
      <c r="D85" s="51" t="s">
        <v>1510</v>
      </c>
    </row>
    <row r="86" spans="1:4">
      <c r="A86" s="51">
        <v>85</v>
      </c>
      <c r="B86" s="51" t="s">
        <v>1498</v>
      </c>
      <c r="C86" s="51" t="s">
        <v>1498</v>
      </c>
      <c r="D86" s="51" t="s">
        <v>1499</v>
      </c>
    </row>
    <row r="87" spans="1:4">
      <c r="A87" s="51">
        <v>86</v>
      </c>
      <c r="B87" s="51" t="s">
        <v>1498</v>
      </c>
      <c r="C87" s="51" t="s">
        <v>1511</v>
      </c>
      <c r="D87" s="51" t="s">
        <v>1512</v>
      </c>
    </row>
    <row r="88" spans="1:4">
      <c r="A88" s="51">
        <v>87</v>
      </c>
      <c r="B88" s="51" t="s">
        <v>1498</v>
      </c>
      <c r="C88" s="51" t="s">
        <v>1513</v>
      </c>
      <c r="D88" s="51" t="s">
        <v>1514</v>
      </c>
    </row>
    <row r="89" spans="1:4">
      <c r="A89" s="51">
        <v>88</v>
      </c>
      <c r="B89" s="51" t="s">
        <v>1498</v>
      </c>
      <c r="C89" s="51" t="s">
        <v>1515</v>
      </c>
      <c r="D89" s="51" t="s">
        <v>1516</v>
      </c>
    </row>
    <row r="90" spans="1:4">
      <c r="A90" s="51">
        <v>89</v>
      </c>
      <c r="B90" s="51" t="s">
        <v>1498</v>
      </c>
      <c r="C90" s="51" t="s">
        <v>1517</v>
      </c>
      <c r="D90" s="51" t="s">
        <v>1518</v>
      </c>
    </row>
    <row r="91" spans="1:4">
      <c r="A91" s="51">
        <v>90</v>
      </c>
      <c r="B91" s="51" t="s">
        <v>1498</v>
      </c>
      <c r="C91" s="51" t="s">
        <v>1519</v>
      </c>
      <c r="D91" s="51" t="s">
        <v>1520</v>
      </c>
    </row>
    <row r="92" spans="1:4">
      <c r="A92" s="51">
        <v>91</v>
      </c>
      <c r="B92" s="51" t="s">
        <v>1498</v>
      </c>
      <c r="C92" s="51" t="s">
        <v>1521</v>
      </c>
      <c r="D92" s="51" t="s">
        <v>1522</v>
      </c>
    </row>
    <row r="93" spans="1:4">
      <c r="A93" s="51">
        <v>92</v>
      </c>
      <c r="B93" s="51" t="s">
        <v>1498</v>
      </c>
      <c r="C93" s="51" t="s">
        <v>1523</v>
      </c>
      <c r="D93" s="51" t="s">
        <v>1524</v>
      </c>
    </row>
    <row r="94" spans="1:4">
      <c r="A94" s="51">
        <v>93</v>
      </c>
      <c r="B94" s="51" t="s">
        <v>1498</v>
      </c>
      <c r="C94" s="51" t="s">
        <v>1525</v>
      </c>
      <c r="D94" s="51" t="s">
        <v>1526</v>
      </c>
    </row>
    <row r="95" spans="1:4">
      <c r="A95" s="51">
        <v>94</v>
      </c>
      <c r="B95" s="51" t="s">
        <v>1498</v>
      </c>
      <c r="C95" s="51" t="s">
        <v>1527</v>
      </c>
      <c r="D95" s="51" t="s">
        <v>1528</v>
      </c>
    </row>
    <row r="96" spans="1:4">
      <c r="A96" s="51">
        <v>95</v>
      </c>
      <c r="B96" s="51" t="s">
        <v>1498</v>
      </c>
      <c r="C96" s="51" t="s">
        <v>1529</v>
      </c>
      <c r="D96" s="51" t="s">
        <v>1530</v>
      </c>
    </row>
    <row r="97" spans="1:4">
      <c r="A97" s="51">
        <v>96</v>
      </c>
      <c r="B97" s="51" t="s">
        <v>1498</v>
      </c>
      <c r="C97" s="51" t="s">
        <v>1531</v>
      </c>
      <c r="D97" s="51" t="s">
        <v>1532</v>
      </c>
    </row>
    <row r="98" spans="1:4">
      <c r="A98" s="51">
        <v>97</v>
      </c>
      <c r="B98" s="51" t="s">
        <v>1533</v>
      </c>
      <c r="C98" s="51" t="s">
        <v>1377</v>
      </c>
      <c r="D98" s="51" t="s">
        <v>1535</v>
      </c>
    </row>
    <row r="99" spans="1:4">
      <c r="A99" s="51">
        <v>98</v>
      </c>
      <c r="B99" s="51" t="s">
        <v>1533</v>
      </c>
      <c r="C99" s="51" t="s">
        <v>1536</v>
      </c>
      <c r="D99" s="51" t="s">
        <v>1537</v>
      </c>
    </row>
    <row r="100" spans="1:4">
      <c r="A100" s="51">
        <v>99</v>
      </c>
      <c r="B100" s="51" t="s">
        <v>1533</v>
      </c>
      <c r="C100" s="51" t="s">
        <v>1538</v>
      </c>
      <c r="D100" s="51" t="s">
        <v>1539</v>
      </c>
    </row>
    <row r="101" spans="1:4">
      <c r="A101" s="51">
        <v>100</v>
      </c>
      <c r="B101" s="51" t="s">
        <v>1533</v>
      </c>
      <c r="C101" s="51" t="s">
        <v>1540</v>
      </c>
      <c r="D101" s="51" t="s">
        <v>1541</v>
      </c>
    </row>
    <row r="102" spans="1:4">
      <c r="A102" s="51">
        <v>101</v>
      </c>
      <c r="B102" s="51" t="s">
        <v>1533</v>
      </c>
      <c r="C102" s="51" t="s">
        <v>1533</v>
      </c>
      <c r="D102" s="51" t="s">
        <v>1534</v>
      </c>
    </row>
    <row r="103" spans="1:4">
      <c r="A103" s="51">
        <v>102</v>
      </c>
      <c r="B103" s="51" t="s">
        <v>1533</v>
      </c>
      <c r="C103" s="51" t="s">
        <v>1542</v>
      </c>
      <c r="D103" s="51" t="s">
        <v>1543</v>
      </c>
    </row>
    <row r="104" spans="1:4">
      <c r="A104" s="51">
        <v>103</v>
      </c>
      <c r="B104" s="51" t="s">
        <v>1533</v>
      </c>
      <c r="C104" s="51" t="s">
        <v>1544</v>
      </c>
      <c r="D104" s="51" t="s">
        <v>1545</v>
      </c>
    </row>
    <row r="105" spans="1:4">
      <c r="A105" s="51">
        <v>104</v>
      </c>
      <c r="B105" s="51" t="s">
        <v>1533</v>
      </c>
      <c r="C105" s="51" t="s">
        <v>1546</v>
      </c>
      <c r="D105" s="51" t="s">
        <v>1547</v>
      </c>
    </row>
    <row r="106" spans="1:4">
      <c r="A106" s="51">
        <v>105</v>
      </c>
      <c r="B106" s="51" t="s">
        <v>1533</v>
      </c>
      <c r="C106" s="51" t="s">
        <v>1548</v>
      </c>
      <c r="D106" s="51" t="s">
        <v>1549</v>
      </c>
    </row>
    <row r="107" spans="1:4">
      <c r="A107" s="51">
        <v>106</v>
      </c>
      <c r="B107" s="51" t="s">
        <v>1533</v>
      </c>
      <c r="C107" s="51" t="s">
        <v>1550</v>
      </c>
      <c r="D107" s="51" t="s">
        <v>1551</v>
      </c>
    </row>
    <row r="108" spans="1:4">
      <c r="A108" s="51">
        <v>107</v>
      </c>
      <c r="B108" s="51" t="s">
        <v>1533</v>
      </c>
      <c r="C108" s="51" t="s">
        <v>1552</v>
      </c>
      <c r="D108" s="51" t="s">
        <v>1553</v>
      </c>
    </row>
    <row r="109" spans="1:4">
      <c r="A109" s="51">
        <v>108</v>
      </c>
      <c r="B109" s="51" t="s">
        <v>1533</v>
      </c>
      <c r="C109" s="51" t="s">
        <v>1554</v>
      </c>
      <c r="D109" s="51" t="s">
        <v>1555</v>
      </c>
    </row>
    <row r="110" spans="1:4">
      <c r="A110" s="51">
        <v>109</v>
      </c>
      <c r="B110" s="51" t="s">
        <v>1533</v>
      </c>
      <c r="C110" s="51" t="s">
        <v>1556</v>
      </c>
      <c r="D110" s="51" t="s">
        <v>1557</v>
      </c>
    </row>
    <row r="111" spans="1:4">
      <c r="A111" s="51">
        <v>110</v>
      </c>
      <c r="B111" s="51" t="s">
        <v>1533</v>
      </c>
      <c r="C111" s="51" t="s">
        <v>1558</v>
      </c>
      <c r="D111" s="51" t="s">
        <v>1559</v>
      </c>
    </row>
    <row r="112" spans="1:4">
      <c r="A112" s="51">
        <v>111</v>
      </c>
      <c r="B112" s="51" t="s">
        <v>1533</v>
      </c>
      <c r="C112" s="51" t="s">
        <v>1560</v>
      </c>
      <c r="D112" s="51" t="s">
        <v>1561</v>
      </c>
    </row>
    <row r="113" spans="1:4">
      <c r="A113" s="51">
        <v>112</v>
      </c>
      <c r="B113" s="51" t="s">
        <v>1533</v>
      </c>
      <c r="C113" s="51" t="s">
        <v>1562</v>
      </c>
      <c r="D113" s="51" t="s">
        <v>1563</v>
      </c>
    </row>
    <row r="114" spans="1:4">
      <c r="A114" s="51">
        <v>113</v>
      </c>
      <c r="B114" s="51" t="s">
        <v>1564</v>
      </c>
      <c r="C114" s="51" t="s">
        <v>1566</v>
      </c>
      <c r="D114" s="51" t="s">
        <v>1567</v>
      </c>
    </row>
    <row r="115" spans="1:4">
      <c r="A115" s="51">
        <v>114</v>
      </c>
      <c r="B115" s="51" t="s">
        <v>1564</v>
      </c>
      <c r="C115" s="51" t="s">
        <v>1377</v>
      </c>
      <c r="D115" s="51" t="s">
        <v>1568</v>
      </c>
    </row>
    <row r="116" spans="1:4">
      <c r="A116" s="51">
        <v>115</v>
      </c>
      <c r="B116" s="51" t="s">
        <v>1564</v>
      </c>
      <c r="C116" s="51" t="s">
        <v>1569</v>
      </c>
      <c r="D116" s="51" t="s">
        <v>1570</v>
      </c>
    </row>
    <row r="117" spans="1:4">
      <c r="A117" s="51">
        <v>116</v>
      </c>
      <c r="B117" s="51" t="s">
        <v>1564</v>
      </c>
      <c r="C117" s="51" t="s">
        <v>1564</v>
      </c>
      <c r="D117" s="51" t="s">
        <v>1565</v>
      </c>
    </row>
    <row r="118" spans="1:4">
      <c r="A118" s="51">
        <v>117</v>
      </c>
      <c r="B118" s="51" t="s">
        <v>1564</v>
      </c>
      <c r="C118" s="51" t="s">
        <v>1571</v>
      </c>
      <c r="D118" s="51" t="s">
        <v>1572</v>
      </c>
    </row>
    <row r="119" spans="1:4">
      <c r="A119" s="51">
        <v>118</v>
      </c>
      <c r="B119" s="51" t="s">
        <v>1564</v>
      </c>
      <c r="C119" s="51" t="s">
        <v>1573</v>
      </c>
      <c r="D119" s="51" t="s">
        <v>1574</v>
      </c>
    </row>
    <row r="120" spans="1:4">
      <c r="A120" s="51">
        <v>119</v>
      </c>
      <c r="B120" s="51" t="s">
        <v>1564</v>
      </c>
      <c r="C120" s="51" t="s">
        <v>1575</v>
      </c>
      <c r="D120" s="51" t="s">
        <v>1576</v>
      </c>
    </row>
    <row r="121" spans="1:4">
      <c r="A121" s="51">
        <v>120</v>
      </c>
      <c r="B121" s="51" t="s">
        <v>1564</v>
      </c>
      <c r="C121" s="51" t="s">
        <v>1577</v>
      </c>
      <c r="D121" s="51" t="s">
        <v>1578</v>
      </c>
    </row>
    <row r="122" spans="1:4">
      <c r="A122" s="51">
        <v>121</v>
      </c>
      <c r="B122" s="51" t="s">
        <v>1564</v>
      </c>
      <c r="C122" s="51" t="s">
        <v>1579</v>
      </c>
      <c r="D122" s="51" t="s">
        <v>1580</v>
      </c>
    </row>
    <row r="123" spans="1:4">
      <c r="A123" s="51">
        <v>122</v>
      </c>
      <c r="B123" s="51" t="s">
        <v>1564</v>
      </c>
      <c r="C123" s="51" t="s">
        <v>1581</v>
      </c>
      <c r="D123" s="51" t="s">
        <v>1582</v>
      </c>
    </row>
    <row r="124" spans="1:4">
      <c r="A124" s="51">
        <v>123</v>
      </c>
      <c r="B124" s="51" t="s">
        <v>1564</v>
      </c>
      <c r="C124" s="51" t="s">
        <v>1583</v>
      </c>
      <c r="D124" s="51" t="s">
        <v>1584</v>
      </c>
    </row>
    <row r="125" spans="1:4">
      <c r="A125" s="51">
        <v>124</v>
      </c>
      <c r="B125" s="51" t="s">
        <v>1564</v>
      </c>
      <c r="C125" s="51" t="s">
        <v>1585</v>
      </c>
      <c r="D125" s="51" t="s">
        <v>1586</v>
      </c>
    </row>
    <row r="126" spans="1:4">
      <c r="A126" s="51">
        <v>125</v>
      </c>
      <c r="B126" s="51" t="s">
        <v>1564</v>
      </c>
      <c r="C126" s="51" t="s">
        <v>1587</v>
      </c>
      <c r="D126" s="51" t="s">
        <v>1588</v>
      </c>
    </row>
    <row r="127" spans="1:4">
      <c r="A127" s="51">
        <v>126</v>
      </c>
      <c r="B127" s="51" t="s">
        <v>1564</v>
      </c>
      <c r="C127" s="51" t="s">
        <v>1589</v>
      </c>
      <c r="D127" s="51" t="s">
        <v>1590</v>
      </c>
    </row>
    <row r="128" spans="1:4">
      <c r="A128" s="51">
        <v>127</v>
      </c>
      <c r="B128" s="51" t="s">
        <v>1564</v>
      </c>
      <c r="C128" s="51" t="s">
        <v>1591</v>
      </c>
      <c r="D128" s="51" t="s">
        <v>1592</v>
      </c>
    </row>
    <row r="129" spans="1:4">
      <c r="A129" s="51">
        <v>128</v>
      </c>
      <c r="B129" s="51" t="s">
        <v>1593</v>
      </c>
      <c r="C129" s="51" t="s">
        <v>1595</v>
      </c>
      <c r="D129" s="51" t="s">
        <v>1596</v>
      </c>
    </row>
    <row r="130" spans="1:4">
      <c r="A130" s="51">
        <v>129</v>
      </c>
      <c r="B130" s="51" t="s">
        <v>1593</v>
      </c>
      <c r="C130" s="51" t="s">
        <v>1597</v>
      </c>
      <c r="D130" s="51" t="s">
        <v>1598</v>
      </c>
    </row>
    <row r="131" spans="1:4">
      <c r="A131" s="51">
        <v>130</v>
      </c>
      <c r="B131" s="51" t="s">
        <v>1593</v>
      </c>
      <c r="C131" s="51" t="s">
        <v>1599</v>
      </c>
      <c r="D131" s="51" t="s">
        <v>1600</v>
      </c>
    </row>
    <row r="132" spans="1:4">
      <c r="A132" s="51">
        <v>131</v>
      </c>
      <c r="B132" s="51" t="s">
        <v>1593</v>
      </c>
      <c r="C132" s="51" t="s">
        <v>1601</v>
      </c>
      <c r="D132" s="51" t="s">
        <v>1602</v>
      </c>
    </row>
    <row r="133" spans="1:4">
      <c r="A133" s="51">
        <v>132</v>
      </c>
      <c r="B133" s="51" t="s">
        <v>1593</v>
      </c>
      <c r="C133" s="51" t="s">
        <v>1603</v>
      </c>
      <c r="D133" s="51" t="s">
        <v>1604</v>
      </c>
    </row>
    <row r="134" spans="1:4">
      <c r="A134" s="51">
        <v>133</v>
      </c>
      <c r="B134" s="51" t="s">
        <v>1593</v>
      </c>
      <c r="C134" s="51" t="s">
        <v>1593</v>
      </c>
      <c r="D134" s="51" t="s">
        <v>1594</v>
      </c>
    </row>
    <row r="135" spans="1:4">
      <c r="A135" s="51">
        <v>134</v>
      </c>
      <c r="B135" s="51" t="s">
        <v>1593</v>
      </c>
      <c r="C135" s="51" t="s">
        <v>1605</v>
      </c>
      <c r="D135" s="51" t="s">
        <v>1606</v>
      </c>
    </row>
    <row r="136" spans="1:4">
      <c r="A136" s="51">
        <v>135</v>
      </c>
      <c r="B136" s="51" t="s">
        <v>1593</v>
      </c>
      <c r="C136" s="51" t="s">
        <v>1607</v>
      </c>
      <c r="D136" s="51" t="s">
        <v>1608</v>
      </c>
    </row>
    <row r="137" spans="1:4">
      <c r="A137" s="51">
        <v>136</v>
      </c>
      <c r="B137" s="51" t="s">
        <v>1593</v>
      </c>
      <c r="C137" s="51" t="s">
        <v>1579</v>
      </c>
      <c r="D137" s="51" t="s">
        <v>1609</v>
      </c>
    </row>
    <row r="138" spans="1:4">
      <c r="A138" s="51">
        <v>137</v>
      </c>
      <c r="B138" s="51" t="s">
        <v>1593</v>
      </c>
      <c r="C138" s="51" t="s">
        <v>1610</v>
      </c>
      <c r="D138" s="51" t="s">
        <v>1611</v>
      </c>
    </row>
    <row r="139" spans="1:4">
      <c r="A139" s="51">
        <v>138</v>
      </c>
      <c r="B139" s="51" t="s">
        <v>1593</v>
      </c>
      <c r="C139" s="51" t="s">
        <v>1612</v>
      </c>
      <c r="D139" s="51" t="s">
        <v>1613</v>
      </c>
    </row>
    <row r="140" spans="1:4">
      <c r="A140" s="51">
        <v>139</v>
      </c>
      <c r="B140" s="51" t="s">
        <v>1593</v>
      </c>
      <c r="C140" s="51" t="s">
        <v>1397</v>
      </c>
      <c r="D140" s="51" t="s">
        <v>1614</v>
      </c>
    </row>
    <row r="141" spans="1:4">
      <c r="A141" s="51">
        <v>140</v>
      </c>
      <c r="B141" s="51" t="s">
        <v>1593</v>
      </c>
      <c r="C141" s="51" t="s">
        <v>1615</v>
      </c>
      <c r="D141" s="51" t="s">
        <v>1616</v>
      </c>
    </row>
    <row r="142" spans="1:4">
      <c r="A142" s="51">
        <v>141</v>
      </c>
      <c r="B142" s="51" t="s">
        <v>1593</v>
      </c>
      <c r="C142" s="51" t="s">
        <v>1617</v>
      </c>
      <c r="D142" s="51" t="s">
        <v>1618</v>
      </c>
    </row>
    <row r="143" spans="1:4">
      <c r="A143" s="51">
        <v>142</v>
      </c>
      <c r="B143" s="51" t="s">
        <v>1619</v>
      </c>
      <c r="C143" s="51" t="s">
        <v>1621</v>
      </c>
      <c r="D143" s="51" t="s">
        <v>1622</v>
      </c>
    </row>
    <row r="144" spans="1:4">
      <c r="A144" s="51">
        <v>143</v>
      </c>
      <c r="B144" s="51" t="s">
        <v>1619</v>
      </c>
      <c r="C144" s="51" t="s">
        <v>1623</v>
      </c>
      <c r="D144" s="51" t="s">
        <v>1624</v>
      </c>
    </row>
    <row r="145" spans="1:4">
      <c r="A145" s="51">
        <v>144</v>
      </c>
      <c r="B145" s="51" t="s">
        <v>1619</v>
      </c>
      <c r="C145" s="51" t="s">
        <v>1540</v>
      </c>
      <c r="D145" s="51" t="s">
        <v>1625</v>
      </c>
    </row>
    <row r="146" spans="1:4">
      <c r="A146" s="51">
        <v>145</v>
      </c>
      <c r="B146" s="51" t="s">
        <v>1619</v>
      </c>
      <c r="C146" s="51" t="s">
        <v>1626</v>
      </c>
      <c r="D146" s="51" t="s">
        <v>1627</v>
      </c>
    </row>
    <row r="147" spans="1:4">
      <c r="A147" s="51">
        <v>146</v>
      </c>
      <c r="B147" s="51" t="s">
        <v>1619</v>
      </c>
      <c r="C147" s="51" t="s">
        <v>1628</v>
      </c>
      <c r="D147" s="51" t="s">
        <v>1629</v>
      </c>
    </row>
    <row r="148" spans="1:4">
      <c r="A148" s="51">
        <v>147</v>
      </c>
      <c r="B148" s="51" t="s">
        <v>1619</v>
      </c>
      <c r="C148" s="51" t="s">
        <v>1619</v>
      </c>
      <c r="D148" s="51" t="s">
        <v>1620</v>
      </c>
    </row>
    <row r="149" spans="1:4">
      <c r="A149" s="51">
        <v>148</v>
      </c>
      <c r="B149" s="51" t="s">
        <v>1619</v>
      </c>
      <c r="C149" s="51" t="s">
        <v>1630</v>
      </c>
      <c r="D149" s="51" t="s">
        <v>1631</v>
      </c>
    </row>
    <row r="150" spans="1:4">
      <c r="A150" s="51">
        <v>149</v>
      </c>
      <c r="B150" s="51" t="s">
        <v>1619</v>
      </c>
      <c r="C150" s="51" t="s">
        <v>1632</v>
      </c>
      <c r="D150" s="51" t="s">
        <v>1633</v>
      </c>
    </row>
    <row r="151" spans="1:4">
      <c r="A151" s="51">
        <v>150</v>
      </c>
      <c r="B151" s="51" t="s">
        <v>1619</v>
      </c>
      <c r="C151" s="51" t="s">
        <v>1634</v>
      </c>
      <c r="D151" s="51" t="s">
        <v>1635</v>
      </c>
    </row>
    <row r="152" spans="1:4">
      <c r="A152" s="51">
        <v>151</v>
      </c>
      <c r="B152" s="51" t="s">
        <v>1619</v>
      </c>
      <c r="C152" s="51" t="s">
        <v>1556</v>
      </c>
      <c r="D152" s="51" t="s">
        <v>1636</v>
      </c>
    </row>
    <row r="153" spans="1:4">
      <c r="A153" s="51">
        <v>152</v>
      </c>
      <c r="B153" s="51" t="s">
        <v>1619</v>
      </c>
      <c r="C153" s="51" t="s">
        <v>1637</v>
      </c>
      <c r="D153" s="51" t="s">
        <v>1638</v>
      </c>
    </row>
    <row r="154" spans="1:4">
      <c r="A154" s="51">
        <v>153</v>
      </c>
      <c r="B154" s="51" t="s">
        <v>1619</v>
      </c>
      <c r="C154" s="51" t="s">
        <v>1639</v>
      </c>
      <c r="D154" s="51" t="s">
        <v>1640</v>
      </c>
    </row>
    <row r="155" spans="1:4">
      <c r="A155" s="51">
        <v>154</v>
      </c>
      <c r="B155" s="51" t="s">
        <v>1619</v>
      </c>
      <c r="C155" s="51" t="s">
        <v>1641</v>
      </c>
      <c r="D155" s="51" t="s">
        <v>1642</v>
      </c>
    </row>
    <row r="156" spans="1:4">
      <c r="A156" s="51">
        <v>155</v>
      </c>
      <c r="B156" s="51" t="s">
        <v>1619</v>
      </c>
      <c r="C156" s="51" t="s">
        <v>1643</v>
      </c>
      <c r="D156" s="51" t="s">
        <v>1644</v>
      </c>
    </row>
    <row r="157" spans="1:4">
      <c r="A157" s="51">
        <v>156</v>
      </c>
      <c r="B157" s="51" t="s">
        <v>1619</v>
      </c>
      <c r="C157" s="51" t="s">
        <v>1645</v>
      </c>
      <c r="D157" s="51" t="s">
        <v>1646</v>
      </c>
    </row>
    <row r="158" spans="1:4">
      <c r="A158" s="51">
        <v>157</v>
      </c>
      <c r="B158" s="51" t="s">
        <v>1619</v>
      </c>
      <c r="C158" s="51" t="s">
        <v>1525</v>
      </c>
      <c r="D158" s="51" t="s">
        <v>1647</v>
      </c>
    </row>
    <row r="159" spans="1:4">
      <c r="A159" s="51">
        <v>158</v>
      </c>
      <c r="B159" s="51" t="s">
        <v>1619</v>
      </c>
      <c r="C159" s="51" t="s">
        <v>1527</v>
      </c>
      <c r="D159" s="51" t="s">
        <v>1648</v>
      </c>
    </row>
    <row r="160" spans="1:4">
      <c r="A160" s="51">
        <v>159</v>
      </c>
      <c r="B160" s="51" t="s">
        <v>1619</v>
      </c>
      <c r="C160" s="51" t="s">
        <v>1649</v>
      </c>
      <c r="D160" s="51" t="s">
        <v>1650</v>
      </c>
    </row>
    <row r="161" spans="1:4">
      <c r="A161" s="51">
        <v>160</v>
      </c>
      <c r="B161" s="51" t="s">
        <v>1619</v>
      </c>
      <c r="C161" s="51" t="s">
        <v>1651</v>
      </c>
      <c r="D161" s="51" t="s">
        <v>1652</v>
      </c>
    </row>
    <row r="162" spans="1:4">
      <c r="A162" s="51">
        <v>161</v>
      </c>
      <c r="B162" s="51" t="s">
        <v>1619</v>
      </c>
      <c r="C162" s="51" t="s">
        <v>1653</v>
      </c>
      <c r="D162" s="51" t="s">
        <v>1654</v>
      </c>
    </row>
    <row r="163" spans="1:4">
      <c r="A163" s="51">
        <v>162</v>
      </c>
      <c r="B163" s="51" t="s">
        <v>1655</v>
      </c>
      <c r="C163" s="51" t="s">
        <v>1377</v>
      </c>
      <c r="D163" s="51" t="s">
        <v>1657</v>
      </c>
    </row>
    <row r="164" spans="1:4">
      <c r="A164" s="51">
        <v>163</v>
      </c>
      <c r="B164" s="51" t="s">
        <v>1655</v>
      </c>
      <c r="C164" s="51" t="s">
        <v>1658</v>
      </c>
      <c r="D164" s="51" t="s">
        <v>1659</v>
      </c>
    </row>
    <row r="165" spans="1:4">
      <c r="A165" s="51">
        <v>164</v>
      </c>
      <c r="B165" s="51" t="s">
        <v>1655</v>
      </c>
      <c r="C165" s="51" t="s">
        <v>1660</v>
      </c>
      <c r="D165" s="51" t="s">
        <v>1661</v>
      </c>
    </row>
    <row r="166" spans="1:4">
      <c r="A166" s="51">
        <v>165</v>
      </c>
      <c r="B166" s="51" t="s">
        <v>1655</v>
      </c>
      <c r="C166" s="51" t="s">
        <v>1662</v>
      </c>
      <c r="D166" s="51" t="s">
        <v>1663</v>
      </c>
    </row>
    <row r="167" spans="1:4">
      <c r="A167" s="51">
        <v>166</v>
      </c>
      <c r="B167" s="51" t="s">
        <v>1655</v>
      </c>
      <c r="C167" s="51" t="s">
        <v>1664</v>
      </c>
      <c r="D167" s="51" t="s">
        <v>1665</v>
      </c>
    </row>
    <row r="168" spans="1:4">
      <c r="A168" s="51">
        <v>167</v>
      </c>
      <c r="B168" s="51" t="s">
        <v>1655</v>
      </c>
      <c r="C168" s="51" t="s">
        <v>1605</v>
      </c>
      <c r="D168" s="51" t="s">
        <v>1666</v>
      </c>
    </row>
    <row r="169" spans="1:4">
      <c r="A169" s="51">
        <v>168</v>
      </c>
      <c r="B169" s="51" t="s">
        <v>1655</v>
      </c>
      <c r="C169" s="51" t="s">
        <v>1667</v>
      </c>
      <c r="D169" s="51" t="s">
        <v>1668</v>
      </c>
    </row>
    <row r="170" spans="1:4">
      <c r="A170" s="51">
        <v>169</v>
      </c>
      <c r="B170" s="51" t="s">
        <v>1655</v>
      </c>
      <c r="C170" s="51" t="s">
        <v>1655</v>
      </c>
      <c r="D170" s="51" t="s">
        <v>1656</v>
      </c>
    </row>
    <row r="171" spans="1:4">
      <c r="A171" s="51">
        <v>170</v>
      </c>
      <c r="B171" s="51" t="s">
        <v>1655</v>
      </c>
      <c r="C171" s="51" t="s">
        <v>1669</v>
      </c>
      <c r="D171" s="51" t="s">
        <v>1670</v>
      </c>
    </row>
    <row r="172" spans="1:4">
      <c r="A172" s="51">
        <v>171</v>
      </c>
      <c r="B172" s="51" t="s">
        <v>1655</v>
      </c>
      <c r="C172" s="51" t="s">
        <v>1671</v>
      </c>
      <c r="D172" s="51" t="s">
        <v>1672</v>
      </c>
    </row>
    <row r="173" spans="1:4">
      <c r="A173" s="51">
        <v>172</v>
      </c>
      <c r="B173" s="51" t="s">
        <v>1655</v>
      </c>
      <c r="C173" s="51" t="s">
        <v>1673</v>
      </c>
      <c r="D173" s="51" t="s">
        <v>1674</v>
      </c>
    </row>
    <row r="174" spans="1:4">
      <c r="A174" s="51">
        <v>173</v>
      </c>
      <c r="B174" s="51" t="s">
        <v>1655</v>
      </c>
      <c r="C174" s="51" t="s">
        <v>1675</v>
      </c>
      <c r="D174" s="51" t="s">
        <v>1676</v>
      </c>
    </row>
    <row r="175" spans="1:4">
      <c r="A175" s="51">
        <v>174</v>
      </c>
      <c r="B175" s="51" t="s">
        <v>1677</v>
      </c>
      <c r="C175" s="51" t="s">
        <v>1679</v>
      </c>
      <c r="D175" s="51" t="s">
        <v>1680</v>
      </c>
    </row>
    <row r="176" spans="1:4">
      <c r="A176" s="51">
        <v>175</v>
      </c>
      <c r="B176" s="51" t="s">
        <v>1677</v>
      </c>
      <c r="C176" s="51" t="s">
        <v>1681</v>
      </c>
      <c r="D176" s="51" t="s">
        <v>1682</v>
      </c>
    </row>
    <row r="177" spans="1:4">
      <c r="A177" s="51">
        <v>176</v>
      </c>
      <c r="B177" s="51" t="s">
        <v>1677</v>
      </c>
      <c r="C177" s="51" t="s">
        <v>1683</v>
      </c>
      <c r="D177" s="51" t="s">
        <v>1684</v>
      </c>
    </row>
    <row r="178" spans="1:4">
      <c r="A178" s="51">
        <v>177</v>
      </c>
      <c r="B178" s="51" t="s">
        <v>1677</v>
      </c>
      <c r="C178" s="51" t="s">
        <v>1685</v>
      </c>
      <c r="D178" s="51" t="s">
        <v>1686</v>
      </c>
    </row>
    <row r="179" spans="1:4">
      <c r="A179" s="51">
        <v>178</v>
      </c>
      <c r="B179" s="51" t="s">
        <v>1677</v>
      </c>
      <c r="C179" s="51" t="s">
        <v>1677</v>
      </c>
      <c r="D179" s="51" t="s">
        <v>1678</v>
      </c>
    </row>
    <row r="180" spans="1:4">
      <c r="A180" s="51">
        <v>179</v>
      </c>
      <c r="B180" s="51" t="s">
        <v>1677</v>
      </c>
      <c r="C180" s="51" t="s">
        <v>1687</v>
      </c>
      <c r="D180" s="51" t="s">
        <v>1688</v>
      </c>
    </row>
    <row r="181" spans="1:4">
      <c r="A181" s="51">
        <v>180</v>
      </c>
      <c r="B181" s="51" t="s">
        <v>1677</v>
      </c>
      <c r="C181" s="51" t="s">
        <v>1689</v>
      </c>
      <c r="D181" s="51" t="s">
        <v>1690</v>
      </c>
    </row>
    <row r="182" spans="1:4">
      <c r="A182" s="51">
        <v>181</v>
      </c>
      <c r="B182" s="51" t="s">
        <v>1677</v>
      </c>
      <c r="C182" s="51" t="s">
        <v>1691</v>
      </c>
      <c r="D182" s="51" t="s">
        <v>1692</v>
      </c>
    </row>
    <row r="183" spans="1:4">
      <c r="A183" s="51">
        <v>182</v>
      </c>
      <c r="B183" s="51" t="s">
        <v>1677</v>
      </c>
      <c r="C183" s="51" t="s">
        <v>1693</v>
      </c>
      <c r="D183" s="51" t="s">
        <v>1694</v>
      </c>
    </row>
    <row r="184" spans="1:4">
      <c r="A184" s="51">
        <v>183</v>
      </c>
      <c r="B184" s="51" t="s">
        <v>1677</v>
      </c>
      <c r="C184" s="51" t="s">
        <v>1695</v>
      </c>
      <c r="D184" s="51" t="s">
        <v>1696</v>
      </c>
    </row>
    <row r="185" spans="1:4">
      <c r="A185" s="51">
        <v>184</v>
      </c>
      <c r="B185" s="51" t="s">
        <v>1677</v>
      </c>
      <c r="C185" s="51" t="s">
        <v>1697</v>
      </c>
      <c r="D185" s="51" t="s">
        <v>1698</v>
      </c>
    </row>
    <row r="186" spans="1:4">
      <c r="A186" s="51">
        <v>185</v>
      </c>
      <c r="B186" s="51" t="s">
        <v>1699</v>
      </c>
      <c r="C186" s="51" t="s">
        <v>1701</v>
      </c>
      <c r="D186" s="51" t="s">
        <v>1702</v>
      </c>
    </row>
    <row r="187" spans="1:4">
      <c r="A187" s="51">
        <v>186</v>
      </c>
      <c r="B187" s="51" t="s">
        <v>1699</v>
      </c>
      <c r="C187" s="51" t="s">
        <v>1703</v>
      </c>
      <c r="D187" s="51" t="s">
        <v>1704</v>
      </c>
    </row>
    <row r="188" spans="1:4">
      <c r="A188" s="51">
        <v>187</v>
      </c>
      <c r="B188" s="51" t="s">
        <v>1699</v>
      </c>
      <c r="C188" s="51" t="s">
        <v>1705</v>
      </c>
      <c r="D188" s="51" t="s">
        <v>1706</v>
      </c>
    </row>
    <row r="189" spans="1:4">
      <c r="A189" s="51">
        <v>188</v>
      </c>
      <c r="B189" s="51" t="s">
        <v>1699</v>
      </c>
      <c r="C189" s="51" t="s">
        <v>1683</v>
      </c>
      <c r="D189" s="51" t="s">
        <v>1707</v>
      </c>
    </row>
    <row r="190" spans="1:4">
      <c r="A190" s="51">
        <v>189</v>
      </c>
      <c r="B190" s="51" t="s">
        <v>1699</v>
      </c>
      <c r="C190" s="51" t="s">
        <v>1699</v>
      </c>
      <c r="D190" s="51" t="s">
        <v>1700</v>
      </c>
    </row>
    <row r="191" spans="1:4">
      <c r="A191" s="51">
        <v>190</v>
      </c>
      <c r="B191" s="51" t="s">
        <v>1699</v>
      </c>
      <c r="C191" s="51" t="s">
        <v>1708</v>
      </c>
      <c r="D191" s="51" t="s">
        <v>1709</v>
      </c>
    </row>
    <row r="192" spans="1:4">
      <c r="A192" s="51">
        <v>191</v>
      </c>
      <c r="B192" s="51" t="s">
        <v>1699</v>
      </c>
      <c r="C192" s="51" t="s">
        <v>1710</v>
      </c>
      <c r="D192" s="51" t="s">
        <v>1711</v>
      </c>
    </row>
    <row r="193" spans="1:4">
      <c r="A193" s="51">
        <v>192</v>
      </c>
      <c r="B193" s="51" t="s">
        <v>1699</v>
      </c>
      <c r="C193" s="51" t="s">
        <v>1546</v>
      </c>
      <c r="D193" s="51" t="s">
        <v>1712</v>
      </c>
    </row>
    <row r="194" spans="1:4">
      <c r="A194" s="51">
        <v>193</v>
      </c>
      <c r="B194" s="51" t="s">
        <v>1699</v>
      </c>
      <c r="C194" s="51" t="s">
        <v>1713</v>
      </c>
      <c r="D194" s="51" t="s">
        <v>1714</v>
      </c>
    </row>
    <row r="195" spans="1:4">
      <c r="A195" s="51">
        <v>194</v>
      </c>
      <c r="B195" s="51" t="s">
        <v>1699</v>
      </c>
      <c r="C195" s="51" t="s">
        <v>1715</v>
      </c>
      <c r="D195" s="51" t="s">
        <v>1716</v>
      </c>
    </row>
    <row r="196" spans="1:4">
      <c r="A196" s="51">
        <v>195</v>
      </c>
      <c r="B196" s="51" t="s">
        <v>1699</v>
      </c>
      <c r="C196" s="51" t="s">
        <v>1717</v>
      </c>
      <c r="D196" s="51" t="s">
        <v>1718</v>
      </c>
    </row>
    <row r="197" spans="1:4">
      <c r="A197" s="51">
        <v>196</v>
      </c>
      <c r="B197" s="51" t="s">
        <v>1699</v>
      </c>
      <c r="C197" s="51" t="s">
        <v>1719</v>
      </c>
      <c r="D197" s="51" t="s">
        <v>1720</v>
      </c>
    </row>
    <row r="198" spans="1:4">
      <c r="A198" s="51">
        <v>197</v>
      </c>
      <c r="B198" s="51" t="s">
        <v>1699</v>
      </c>
      <c r="C198" s="51" t="s">
        <v>1721</v>
      </c>
      <c r="D198" s="51" t="s">
        <v>1722</v>
      </c>
    </row>
    <row r="199" spans="1:4">
      <c r="A199" s="51">
        <v>198</v>
      </c>
      <c r="B199" s="51" t="s">
        <v>1699</v>
      </c>
      <c r="C199" s="51" t="s">
        <v>1723</v>
      </c>
      <c r="D199" s="51" t="s">
        <v>1724</v>
      </c>
    </row>
    <row r="200" spans="1:4">
      <c r="A200" s="51">
        <v>199</v>
      </c>
      <c r="B200" s="51" t="s">
        <v>1699</v>
      </c>
      <c r="C200" s="51" t="s">
        <v>1725</v>
      </c>
      <c r="D200" s="51" t="s">
        <v>1726</v>
      </c>
    </row>
    <row r="201" spans="1:4">
      <c r="A201" s="51">
        <v>200</v>
      </c>
      <c r="B201" s="51" t="s">
        <v>1699</v>
      </c>
      <c r="C201" s="51" t="s">
        <v>1727</v>
      </c>
      <c r="D201" s="51" t="s">
        <v>1728</v>
      </c>
    </row>
    <row r="202" spans="1:4">
      <c r="A202" s="51">
        <v>201</v>
      </c>
      <c r="B202" s="51" t="s">
        <v>1699</v>
      </c>
      <c r="C202" s="51" t="s">
        <v>1729</v>
      </c>
      <c r="D202" s="51" t="s">
        <v>1730</v>
      </c>
    </row>
    <row r="203" spans="1:4">
      <c r="A203" s="51">
        <v>202</v>
      </c>
      <c r="B203" s="51" t="s">
        <v>1731</v>
      </c>
      <c r="C203" s="51" t="s">
        <v>1733</v>
      </c>
      <c r="D203" s="51" t="s">
        <v>1734</v>
      </c>
    </row>
    <row r="204" spans="1:4">
      <c r="A204" s="51">
        <v>203</v>
      </c>
      <c r="B204" s="51" t="s">
        <v>1731</v>
      </c>
      <c r="C204" s="51" t="s">
        <v>1735</v>
      </c>
      <c r="D204" s="51" t="s">
        <v>1736</v>
      </c>
    </row>
    <row r="205" spans="1:4">
      <c r="A205" s="51">
        <v>204</v>
      </c>
      <c r="B205" s="51" t="s">
        <v>1731</v>
      </c>
      <c r="C205" s="51" t="s">
        <v>1731</v>
      </c>
      <c r="D205" s="51" t="s">
        <v>1732</v>
      </c>
    </row>
    <row r="206" spans="1:4">
      <c r="A206" s="51">
        <v>205</v>
      </c>
      <c r="B206" s="51" t="s">
        <v>1731</v>
      </c>
      <c r="C206" s="51" t="s">
        <v>1737</v>
      </c>
      <c r="D206" s="51" t="s">
        <v>1738</v>
      </c>
    </row>
    <row r="207" spans="1:4">
      <c r="A207" s="51">
        <v>206</v>
      </c>
      <c r="B207" s="51" t="s">
        <v>1731</v>
      </c>
      <c r="C207" s="51" t="s">
        <v>1739</v>
      </c>
      <c r="D207" s="51" t="s">
        <v>1740</v>
      </c>
    </row>
    <row r="208" spans="1:4">
      <c r="A208" s="51">
        <v>207</v>
      </c>
      <c r="B208" s="51" t="s">
        <v>1731</v>
      </c>
      <c r="C208" s="51" t="s">
        <v>1741</v>
      </c>
      <c r="D208" s="51" t="s">
        <v>1742</v>
      </c>
    </row>
    <row r="209" spans="1:4">
      <c r="A209" s="51">
        <v>208</v>
      </c>
      <c r="B209" s="51" t="s">
        <v>1731</v>
      </c>
      <c r="C209" s="51" t="s">
        <v>1743</v>
      </c>
      <c r="D209" s="51" t="s">
        <v>1744</v>
      </c>
    </row>
    <row r="210" spans="1:4">
      <c r="A210" s="51">
        <v>209</v>
      </c>
      <c r="B210" s="51" t="s">
        <v>1731</v>
      </c>
      <c r="C210" s="51" t="s">
        <v>1745</v>
      </c>
      <c r="D210" s="51" t="s">
        <v>1746</v>
      </c>
    </row>
    <row r="211" spans="1:4">
      <c r="A211" s="51">
        <v>210</v>
      </c>
      <c r="B211" s="51" t="s">
        <v>1731</v>
      </c>
      <c r="C211" s="51" t="s">
        <v>1747</v>
      </c>
      <c r="D211" s="51" t="s">
        <v>1748</v>
      </c>
    </row>
    <row r="212" spans="1:4">
      <c r="A212" s="51">
        <v>211</v>
      </c>
      <c r="B212" s="51" t="s">
        <v>1731</v>
      </c>
      <c r="C212" s="51" t="s">
        <v>1749</v>
      </c>
      <c r="D212" s="51" t="s">
        <v>1750</v>
      </c>
    </row>
    <row r="213" spans="1:4">
      <c r="A213" s="51">
        <v>212</v>
      </c>
      <c r="B213" s="51" t="s">
        <v>1751</v>
      </c>
      <c r="C213" s="51" t="s">
        <v>1623</v>
      </c>
      <c r="D213" s="51" t="s">
        <v>1753</v>
      </c>
    </row>
    <row r="214" spans="1:4">
      <c r="A214" s="51">
        <v>213</v>
      </c>
      <c r="B214" s="51" t="s">
        <v>1751</v>
      </c>
      <c r="C214" s="51" t="s">
        <v>1754</v>
      </c>
      <c r="D214" s="51" t="s">
        <v>1755</v>
      </c>
    </row>
    <row r="215" spans="1:4">
      <c r="A215" s="51">
        <v>214</v>
      </c>
      <c r="B215" s="51" t="s">
        <v>1751</v>
      </c>
      <c r="C215" s="51" t="s">
        <v>1756</v>
      </c>
      <c r="D215" s="51" t="s">
        <v>1757</v>
      </c>
    </row>
    <row r="216" spans="1:4">
      <c r="A216" s="51">
        <v>215</v>
      </c>
      <c r="B216" s="51" t="s">
        <v>1751</v>
      </c>
      <c r="C216" s="51" t="s">
        <v>1758</v>
      </c>
      <c r="D216" s="51" t="s">
        <v>1759</v>
      </c>
    </row>
    <row r="217" spans="1:4">
      <c r="A217" s="51">
        <v>216</v>
      </c>
      <c r="B217" s="51" t="s">
        <v>1751</v>
      </c>
      <c r="C217" s="51" t="s">
        <v>1751</v>
      </c>
      <c r="D217" s="51" t="s">
        <v>1752</v>
      </c>
    </row>
    <row r="218" spans="1:4">
      <c r="A218" s="51">
        <v>217</v>
      </c>
      <c r="B218" s="51" t="s">
        <v>1751</v>
      </c>
      <c r="C218" s="51" t="s">
        <v>1760</v>
      </c>
      <c r="D218" s="51" t="s">
        <v>1761</v>
      </c>
    </row>
    <row r="219" spans="1:4">
      <c r="A219" s="51">
        <v>218</v>
      </c>
      <c r="B219" s="51" t="s">
        <v>1751</v>
      </c>
      <c r="C219" s="51" t="s">
        <v>1762</v>
      </c>
      <c r="D219" s="51" t="s">
        <v>1763</v>
      </c>
    </row>
    <row r="220" spans="1:4">
      <c r="A220" s="51">
        <v>219</v>
      </c>
      <c r="B220" s="51" t="s">
        <v>1751</v>
      </c>
      <c r="C220" s="51" t="s">
        <v>1764</v>
      </c>
      <c r="D220" s="51" t="s">
        <v>1765</v>
      </c>
    </row>
    <row r="221" spans="1:4">
      <c r="A221" s="51">
        <v>220</v>
      </c>
      <c r="B221" s="51" t="s">
        <v>1751</v>
      </c>
      <c r="C221" s="51" t="s">
        <v>1766</v>
      </c>
      <c r="D221" s="51" t="s">
        <v>1767</v>
      </c>
    </row>
    <row r="222" spans="1:4">
      <c r="A222" s="51">
        <v>221</v>
      </c>
      <c r="B222" s="51" t="s">
        <v>1751</v>
      </c>
      <c r="C222" s="51" t="s">
        <v>1768</v>
      </c>
      <c r="D222" s="51" t="s">
        <v>1769</v>
      </c>
    </row>
    <row r="223" spans="1:4">
      <c r="A223" s="51">
        <v>222</v>
      </c>
      <c r="B223" s="51" t="s">
        <v>1770</v>
      </c>
      <c r="C223" s="51" t="s">
        <v>1772</v>
      </c>
      <c r="D223" s="51" t="s">
        <v>1773</v>
      </c>
    </row>
    <row r="224" spans="1:4">
      <c r="A224" s="51">
        <v>223</v>
      </c>
      <c r="B224" s="51" t="s">
        <v>1770</v>
      </c>
      <c r="C224" s="51" t="s">
        <v>1774</v>
      </c>
      <c r="D224" s="51" t="s">
        <v>1775</v>
      </c>
    </row>
    <row r="225" spans="1:4">
      <c r="A225" s="51">
        <v>224</v>
      </c>
      <c r="B225" s="51" t="s">
        <v>1770</v>
      </c>
      <c r="C225" s="51" t="s">
        <v>1776</v>
      </c>
      <c r="D225" s="51" t="s">
        <v>1777</v>
      </c>
    </row>
    <row r="226" spans="1:4">
      <c r="A226" s="51">
        <v>225</v>
      </c>
      <c r="B226" s="51" t="s">
        <v>1770</v>
      </c>
      <c r="C226" s="51" t="s">
        <v>1778</v>
      </c>
      <c r="D226" s="51" t="s">
        <v>1779</v>
      </c>
    </row>
    <row r="227" spans="1:4">
      <c r="A227" s="51">
        <v>226</v>
      </c>
      <c r="B227" s="51" t="s">
        <v>1770</v>
      </c>
      <c r="C227" s="51" t="s">
        <v>1780</v>
      </c>
      <c r="D227" s="51" t="s">
        <v>1781</v>
      </c>
    </row>
    <row r="228" spans="1:4">
      <c r="A228" s="51">
        <v>227</v>
      </c>
      <c r="B228" s="51" t="s">
        <v>1770</v>
      </c>
      <c r="C228" s="51" t="s">
        <v>1782</v>
      </c>
      <c r="D228" s="51" t="s">
        <v>1783</v>
      </c>
    </row>
    <row r="229" spans="1:4">
      <c r="A229" s="51">
        <v>228</v>
      </c>
      <c r="B229" s="51" t="s">
        <v>1770</v>
      </c>
      <c r="C229" s="51" t="s">
        <v>1770</v>
      </c>
      <c r="D229" s="51" t="s">
        <v>1771</v>
      </c>
    </row>
    <row r="230" spans="1:4">
      <c r="A230" s="51">
        <v>229</v>
      </c>
      <c r="B230" s="51" t="s">
        <v>1770</v>
      </c>
      <c r="C230" s="51" t="s">
        <v>1784</v>
      </c>
      <c r="D230" s="51" t="s">
        <v>1785</v>
      </c>
    </row>
    <row r="231" spans="1:4">
      <c r="A231" s="51">
        <v>230</v>
      </c>
      <c r="B231" s="51" t="s">
        <v>1770</v>
      </c>
      <c r="C231" s="51" t="s">
        <v>1786</v>
      </c>
      <c r="D231" s="51" t="s">
        <v>1787</v>
      </c>
    </row>
    <row r="232" spans="1:4">
      <c r="A232" s="51">
        <v>231</v>
      </c>
      <c r="B232" s="51" t="s">
        <v>1770</v>
      </c>
      <c r="C232" s="51" t="s">
        <v>1788</v>
      </c>
      <c r="D232" s="51" t="s">
        <v>1789</v>
      </c>
    </row>
    <row r="233" spans="1:4">
      <c r="A233" s="51">
        <v>232</v>
      </c>
      <c r="B233" s="51" t="s">
        <v>1770</v>
      </c>
      <c r="C233" s="51" t="s">
        <v>1790</v>
      </c>
      <c r="D233" s="51" t="s">
        <v>1791</v>
      </c>
    </row>
    <row r="234" spans="1:4">
      <c r="A234" s="51">
        <v>233</v>
      </c>
      <c r="B234" s="51" t="s">
        <v>1770</v>
      </c>
      <c r="C234" s="51" t="s">
        <v>1792</v>
      </c>
      <c r="D234" s="51" t="s">
        <v>1793</v>
      </c>
    </row>
    <row r="235" spans="1:4">
      <c r="A235" s="51">
        <v>234</v>
      </c>
      <c r="B235" s="51" t="s">
        <v>1770</v>
      </c>
      <c r="C235" s="51" t="s">
        <v>1794</v>
      </c>
      <c r="D235" s="51" t="s">
        <v>1795</v>
      </c>
    </row>
    <row r="236" spans="1:4">
      <c r="A236" s="51">
        <v>235</v>
      </c>
      <c r="B236" s="51" t="s">
        <v>1770</v>
      </c>
      <c r="C236" s="51" t="s">
        <v>1796</v>
      </c>
      <c r="D236" s="51" t="s">
        <v>1797</v>
      </c>
    </row>
    <row r="237" spans="1:4">
      <c r="A237" s="51">
        <v>236</v>
      </c>
      <c r="B237" s="51" t="s">
        <v>1798</v>
      </c>
      <c r="C237" s="51" t="s">
        <v>1681</v>
      </c>
      <c r="D237" s="51" t="s">
        <v>1800</v>
      </c>
    </row>
    <row r="238" spans="1:4">
      <c r="A238" s="51">
        <v>237</v>
      </c>
      <c r="B238" s="51" t="s">
        <v>1798</v>
      </c>
      <c r="C238" s="51" t="s">
        <v>1801</v>
      </c>
      <c r="D238" s="51" t="s">
        <v>1802</v>
      </c>
    </row>
    <row r="239" spans="1:4">
      <c r="A239" s="51">
        <v>238</v>
      </c>
      <c r="B239" s="51" t="s">
        <v>1798</v>
      </c>
      <c r="C239" s="51" t="s">
        <v>1803</v>
      </c>
      <c r="D239" s="51" t="s">
        <v>1804</v>
      </c>
    </row>
    <row r="240" spans="1:4">
      <c r="A240" s="51">
        <v>239</v>
      </c>
      <c r="B240" s="51" t="s">
        <v>1798</v>
      </c>
      <c r="C240" s="51" t="s">
        <v>1805</v>
      </c>
      <c r="D240" s="51" t="s">
        <v>1806</v>
      </c>
    </row>
    <row r="241" spans="1:4">
      <c r="A241" s="51">
        <v>240</v>
      </c>
      <c r="B241" s="51" t="s">
        <v>1798</v>
      </c>
      <c r="C241" s="51" t="s">
        <v>1807</v>
      </c>
      <c r="D241" s="51" t="s">
        <v>1808</v>
      </c>
    </row>
    <row r="242" spans="1:4">
      <c r="A242" s="51">
        <v>241</v>
      </c>
      <c r="B242" s="51" t="s">
        <v>1798</v>
      </c>
      <c r="C242" s="51" t="s">
        <v>1809</v>
      </c>
      <c r="D242" s="51" t="s">
        <v>1810</v>
      </c>
    </row>
    <row r="243" spans="1:4">
      <c r="A243" s="51">
        <v>242</v>
      </c>
      <c r="B243" s="51" t="s">
        <v>1798</v>
      </c>
      <c r="C243" s="51" t="s">
        <v>1798</v>
      </c>
      <c r="D243" s="51" t="s">
        <v>1799</v>
      </c>
    </row>
    <row r="244" spans="1:4">
      <c r="A244" s="51">
        <v>243</v>
      </c>
      <c r="B244" s="51" t="s">
        <v>1798</v>
      </c>
      <c r="C244" s="51" t="s">
        <v>1811</v>
      </c>
      <c r="D244" s="51" t="s">
        <v>1812</v>
      </c>
    </row>
    <row r="245" spans="1:4">
      <c r="A245" s="51">
        <v>244</v>
      </c>
      <c r="B245" s="51" t="s">
        <v>1798</v>
      </c>
      <c r="C245" s="51" t="s">
        <v>1813</v>
      </c>
      <c r="D245" s="51" t="s">
        <v>1814</v>
      </c>
    </row>
    <row r="246" spans="1:4">
      <c r="A246" s="51">
        <v>245</v>
      </c>
      <c r="B246" s="51" t="s">
        <v>1798</v>
      </c>
      <c r="C246" s="51" t="s">
        <v>1815</v>
      </c>
      <c r="D246" s="51" t="s">
        <v>1816</v>
      </c>
    </row>
    <row r="247" spans="1:4">
      <c r="A247" s="51">
        <v>246</v>
      </c>
      <c r="B247" s="51" t="s">
        <v>1798</v>
      </c>
      <c r="C247" s="51" t="s">
        <v>1817</v>
      </c>
      <c r="D247" s="51" t="s">
        <v>1818</v>
      </c>
    </row>
    <row r="248" spans="1:4">
      <c r="A248" s="51">
        <v>247</v>
      </c>
      <c r="B248" s="51" t="s">
        <v>1798</v>
      </c>
      <c r="C248" s="51" t="s">
        <v>1819</v>
      </c>
      <c r="D248" s="51" t="s">
        <v>1820</v>
      </c>
    </row>
    <row r="249" spans="1:4">
      <c r="A249" s="51">
        <v>248</v>
      </c>
      <c r="B249" s="51" t="s">
        <v>1798</v>
      </c>
      <c r="C249" s="51" t="s">
        <v>1821</v>
      </c>
      <c r="D249" s="51" t="s">
        <v>1822</v>
      </c>
    </row>
    <row r="250" spans="1:4">
      <c r="A250" s="51">
        <v>249</v>
      </c>
      <c r="B250" s="51" t="s">
        <v>1798</v>
      </c>
      <c r="C250" s="51" t="s">
        <v>1823</v>
      </c>
      <c r="D250" s="51" t="s">
        <v>1824</v>
      </c>
    </row>
    <row r="251" spans="1:4">
      <c r="A251" s="51">
        <v>250</v>
      </c>
      <c r="B251" s="51" t="s">
        <v>1825</v>
      </c>
      <c r="C251" s="51" t="s">
        <v>1827</v>
      </c>
      <c r="D251" s="51" t="s">
        <v>1828</v>
      </c>
    </row>
    <row r="252" spans="1:4">
      <c r="A252" s="51">
        <v>251</v>
      </c>
      <c r="B252" s="51" t="s">
        <v>1825</v>
      </c>
      <c r="C252" s="51" t="s">
        <v>1829</v>
      </c>
      <c r="D252" s="51" t="s">
        <v>1830</v>
      </c>
    </row>
    <row r="253" spans="1:4">
      <c r="A253" s="51">
        <v>252</v>
      </c>
      <c r="B253" s="51" t="s">
        <v>1825</v>
      </c>
      <c r="C253" s="51" t="s">
        <v>1776</v>
      </c>
      <c r="D253" s="51" t="s">
        <v>1831</v>
      </c>
    </row>
    <row r="254" spans="1:4">
      <c r="A254" s="51">
        <v>253</v>
      </c>
      <c r="B254" s="51" t="s">
        <v>1825</v>
      </c>
      <c r="C254" s="51" t="s">
        <v>1832</v>
      </c>
      <c r="D254" s="51" t="s">
        <v>1833</v>
      </c>
    </row>
    <row r="255" spans="1:4">
      <c r="A255" s="51">
        <v>254</v>
      </c>
      <c r="B255" s="51" t="s">
        <v>1825</v>
      </c>
      <c r="C255" s="51" t="s">
        <v>1834</v>
      </c>
      <c r="D255" s="51" t="s">
        <v>1835</v>
      </c>
    </row>
    <row r="256" spans="1:4">
      <c r="A256" s="51">
        <v>255</v>
      </c>
      <c r="B256" s="51" t="s">
        <v>1825</v>
      </c>
      <c r="C256" s="51" t="s">
        <v>1825</v>
      </c>
      <c r="D256" s="51" t="s">
        <v>1826</v>
      </c>
    </row>
    <row r="257" spans="1:4">
      <c r="A257" s="51">
        <v>256</v>
      </c>
      <c r="B257" s="51" t="s">
        <v>1825</v>
      </c>
      <c r="C257" s="51" t="s">
        <v>1836</v>
      </c>
      <c r="D257" s="51" t="s">
        <v>1837</v>
      </c>
    </row>
    <row r="258" spans="1:4">
      <c r="A258" s="51">
        <v>257</v>
      </c>
      <c r="B258" s="51" t="s">
        <v>1825</v>
      </c>
      <c r="C258" s="51" t="s">
        <v>1838</v>
      </c>
      <c r="D258" s="51" t="s">
        <v>1839</v>
      </c>
    </row>
    <row r="259" spans="1:4">
      <c r="A259" s="51">
        <v>258</v>
      </c>
      <c r="B259" s="51" t="s">
        <v>1825</v>
      </c>
      <c r="C259" s="51" t="s">
        <v>1840</v>
      </c>
      <c r="D259" s="51" t="s">
        <v>1841</v>
      </c>
    </row>
    <row r="260" spans="1:4">
      <c r="A260" s="51">
        <v>259</v>
      </c>
      <c r="B260" s="51" t="s">
        <v>1825</v>
      </c>
      <c r="C260" s="51" t="s">
        <v>1842</v>
      </c>
      <c r="D260" s="51" t="s">
        <v>1843</v>
      </c>
    </row>
    <row r="261" spans="1:4">
      <c r="A261" s="51">
        <v>260</v>
      </c>
      <c r="B261" s="51" t="s">
        <v>1825</v>
      </c>
      <c r="C261" s="51" t="s">
        <v>1844</v>
      </c>
      <c r="D261" s="51" t="s">
        <v>1845</v>
      </c>
    </row>
    <row r="262" spans="1:4">
      <c r="A262" s="51">
        <v>261</v>
      </c>
      <c r="B262" s="51" t="s">
        <v>1825</v>
      </c>
      <c r="C262" s="51" t="s">
        <v>1792</v>
      </c>
      <c r="D262" s="51" t="s">
        <v>1846</v>
      </c>
    </row>
    <row r="263" spans="1:4">
      <c r="A263" s="51">
        <v>262</v>
      </c>
      <c r="B263" s="51" t="s">
        <v>1825</v>
      </c>
      <c r="C263" s="51" t="s">
        <v>1847</v>
      </c>
      <c r="D263" s="51" t="s">
        <v>1848</v>
      </c>
    </row>
    <row r="264" spans="1:4">
      <c r="A264" s="51">
        <v>263</v>
      </c>
      <c r="B264" s="51" t="s">
        <v>1849</v>
      </c>
      <c r="C264" s="51" t="s">
        <v>1851</v>
      </c>
      <c r="D264" s="51" t="s">
        <v>1852</v>
      </c>
    </row>
    <row r="265" spans="1:4">
      <c r="A265" s="51">
        <v>264</v>
      </c>
      <c r="B265" s="51" t="s">
        <v>1849</v>
      </c>
      <c r="C265" s="51" t="s">
        <v>1449</v>
      </c>
      <c r="D265" s="51" t="s">
        <v>1853</v>
      </c>
    </row>
    <row r="266" spans="1:4">
      <c r="A266" s="51">
        <v>265</v>
      </c>
      <c r="B266" s="51" t="s">
        <v>1849</v>
      </c>
      <c r="C266" s="51" t="s">
        <v>1854</v>
      </c>
      <c r="D266" s="51" t="s">
        <v>1855</v>
      </c>
    </row>
    <row r="267" spans="1:4">
      <c r="A267" s="51">
        <v>266</v>
      </c>
      <c r="B267" s="51" t="s">
        <v>1849</v>
      </c>
      <c r="C267" s="51" t="s">
        <v>1856</v>
      </c>
      <c r="D267" s="51" t="s">
        <v>1857</v>
      </c>
    </row>
    <row r="268" spans="1:4">
      <c r="A268" s="51">
        <v>267</v>
      </c>
      <c r="B268" s="51" t="s">
        <v>1849</v>
      </c>
      <c r="C268" s="51" t="s">
        <v>1858</v>
      </c>
      <c r="D268" s="51" t="s">
        <v>1859</v>
      </c>
    </row>
    <row r="269" spans="1:4">
      <c r="A269" s="51">
        <v>268</v>
      </c>
      <c r="B269" s="51" t="s">
        <v>1849</v>
      </c>
      <c r="C269" s="51" t="s">
        <v>1860</v>
      </c>
      <c r="D269" s="51" t="s">
        <v>1861</v>
      </c>
    </row>
    <row r="270" spans="1:4">
      <c r="A270" s="51">
        <v>269</v>
      </c>
      <c r="B270" s="51" t="s">
        <v>1849</v>
      </c>
      <c r="C270" s="51" t="s">
        <v>1849</v>
      </c>
      <c r="D270" s="51" t="s">
        <v>1850</v>
      </c>
    </row>
    <row r="271" spans="1:4">
      <c r="A271" s="51">
        <v>270</v>
      </c>
      <c r="B271" s="51" t="s">
        <v>1849</v>
      </c>
      <c r="C271" s="51" t="s">
        <v>1862</v>
      </c>
      <c r="D271" s="51" t="s">
        <v>1863</v>
      </c>
    </row>
    <row r="272" spans="1:4">
      <c r="A272" s="51">
        <v>271</v>
      </c>
      <c r="B272" s="51" t="s">
        <v>1849</v>
      </c>
      <c r="C272" s="51" t="s">
        <v>1864</v>
      </c>
      <c r="D272" s="51" t="s">
        <v>1865</v>
      </c>
    </row>
    <row r="273" spans="1:4">
      <c r="A273" s="51">
        <v>272</v>
      </c>
      <c r="B273" s="51" t="s">
        <v>1849</v>
      </c>
      <c r="C273" s="51" t="s">
        <v>1866</v>
      </c>
      <c r="D273" s="51" t="s">
        <v>1867</v>
      </c>
    </row>
    <row r="274" spans="1:4">
      <c r="A274" s="51">
        <v>273</v>
      </c>
      <c r="B274" s="51" t="s">
        <v>1849</v>
      </c>
      <c r="C274" s="51" t="s">
        <v>1868</v>
      </c>
      <c r="D274" s="51" t="s">
        <v>1869</v>
      </c>
    </row>
    <row r="275" spans="1:4">
      <c r="A275" s="51">
        <v>274</v>
      </c>
      <c r="B275" s="51" t="s">
        <v>1849</v>
      </c>
      <c r="C275" s="51" t="s">
        <v>1531</v>
      </c>
      <c r="D275" s="51" t="s">
        <v>1870</v>
      </c>
    </row>
    <row r="276" spans="1:4">
      <c r="A276" s="51">
        <v>275</v>
      </c>
      <c r="B276" s="51" t="s">
        <v>1849</v>
      </c>
      <c r="C276" s="51" t="s">
        <v>1871</v>
      </c>
      <c r="D276" s="51" t="s">
        <v>1872</v>
      </c>
    </row>
    <row r="277" spans="1:4">
      <c r="A277" s="51">
        <v>276</v>
      </c>
      <c r="B277" s="51" t="s">
        <v>1849</v>
      </c>
      <c r="C277" s="51" t="s">
        <v>1873</v>
      </c>
      <c r="D277" s="51" t="s">
        <v>1874</v>
      </c>
    </row>
    <row r="278" spans="1:4">
      <c r="A278" s="51">
        <v>277</v>
      </c>
      <c r="B278" s="51" t="s">
        <v>1849</v>
      </c>
      <c r="C278" s="51" t="s">
        <v>1875</v>
      </c>
      <c r="D278" s="51" t="s">
        <v>1876</v>
      </c>
    </row>
    <row r="279" spans="1:4">
      <c r="A279" s="51">
        <v>278</v>
      </c>
      <c r="B279" s="51" t="s">
        <v>1877</v>
      </c>
      <c r="C279" s="51" t="s">
        <v>1879</v>
      </c>
      <c r="D279" s="51" t="s">
        <v>1880</v>
      </c>
    </row>
    <row r="280" spans="1:4">
      <c r="A280" s="51">
        <v>279</v>
      </c>
      <c r="B280" s="51" t="s">
        <v>1877</v>
      </c>
      <c r="C280" s="51" t="s">
        <v>1881</v>
      </c>
      <c r="D280" s="51" t="s">
        <v>1882</v>
      </c>
    </row>
    <row r="281" spans="1:4">
      <c r="A281" s="51">
        <v>280</v>
      </c>
      <c r="B281" s="51" t="s">
        <v>1877</v>
      </c>
      <c r="C281" s="51" t="s">
        <v>1883</v>
      </c>
      <c r="D281" s="51" t="s">
        <v>1884</v>
      </c>
    </row>
    <row r="282" spans="1:4">
      <c r="A282" s="51">
        <v>281</v>
      </c>
      <c r="B282" s="51" t="s">
        <v>1877</v>
      </c>
      <c r="C282" s="51" t="s">
        <v>1885</v>
      </c>
      <c r="D282" s="51" t="s">
        <v>1886</v>
      </c>
    </row>
    <row r="283" spans="1:4">
      <c r="A283" s="51">
        <v>282</v>
      </c>
      <c r="B283" s="51" t="s">
        <v>1877</v>
      </c>
      <c r="C283" s="51" t="s">
        <v>1887</v>
      </c>
      <c r="D283" s="51" t="s">
        <v>1888</v>
      </c>
    </row>
    <row r="284" spans="1:4">
      <c r="A284" s="51">
        <v>283</v>
      </c>
      <c r="B284" s="51" t="s">
        <v>1877</v>
      </c>
      <c r="C284" s="51" t="s">
        <v>1889</v>
      </c>
      <c r="D284" s="51" t="s">
        <v>1890</v>
      </c>
    </row>
    <row r="285" spans="1:4">
      <c r="A285" s="51">
        <v>284</v>
      </c>
      <c r="B285" s="51" t="s">
        <v>1877</v>
      </c>
      <c r="C285" s="51" t="s">
        <v>1891</v>
      </c>
      <c r="D285" s="51" t="s">
        <v>1892</v>
      </c>
    </row>
    <row r="286" spans="1:4">
      <c r="A286" s="51">
        <v>285</v>
      </c>
      <c r="B286" s="51" t="s">
        <v>1877</v>
      </c>
      <c r="C286" s="51" t="s">
        <v>1893</v>
      </c>
      <c r="D286" s="51" t="s">
        <v>1894</v>
      </c>
    </row>
    <row r="287" spans="1:4">
      <c r="A287" s="51">
        <v>286</v>
      </c>
      <c r="B287" s="51" t="s">
        <v>1877</v>
      </c>
      <c r="C287" s="51" t="s">
        <v>1877</v>
      </c>
      <c r="D287" s="51" t="s">
        <v>1878</v>
      </c>
    </row>
    <row r="288" spans="1:4">
      <c r="A288" s="51">
        <v>287</v>
      </c>
      <c r="B288" s="51" t="s">
        <v>1877</v>
      </c>
      <c r="C288" s="51" t="s">
        <v>1895</v>
      </c>
      <c r="D288" s="51" t="s">
        <v>1896</v>
      </c>
    </row>
    <row r="289" spans="1:4">
      <c r="A289" s="51">
        <v>288</v>
      </c>
      <c r="B289" s="51" t="s">
        <v>1877</v>
      </c>
      <c r="C289" s="51" t="s">
        <v>1897</v>
      </c>
      <c r="D289" s="51" t="s">
        <v>1898</v>
      </c>
    </row>
    <row r="290" spans="1:4">
      <c r="A290" s="51">
        <v>289</v>
      </c>
      <c r="B290" s="51" t="s">
        <v>1877</v>
      </c>
      <c r="C290" s="51" t="s">
        <v>1899</v>
      </c>
      <c r="D290" s="51" t="s">
        <v>1900</v>
      </c>
    </row>
    <row r="291" spans="1:4">
      <c r="A291" s="51">
        <v>290</v>
      </c>
      <c r="B291" s="51" t="s">
        <v>1901</v>
      </c>
      <c r="C291" s="51" t="s">
        <v>1903</v>
      </c>
      <c r="D291" s="51" t="s">
        <v>1904</v>
      </c>
    </row>
    <row r="292" spans="1:4">
      <c r="A292" s="51">
        <v>291</v>
      </c>
      <c r="B292" s="51" t="s">
        <v>1901</v>
      </c>
      <c r="C292" s="51" t="s">
        <v>1905</v>
      </c>
      <c r="D292" s="51" t="s">
        <v>1906</v>
      </c>
    </row>
    <row r="293" spans="1:4">
      <c r="A293" s="51">
        <v>292</v>
      </c>
      <c r="B293" s="51" t="s">
        <v>1901</v>
      </c>
      <c r="C293" s="51" t="s">
        <v>1907</v>
      </c>
      <c r="D293" s="51" t="s">
        <v>1908</v>
      </c>
    </row>
    <row r="294" spans="1:4">
      <c r="A294" s="51">
        <v>293</v>
      </c>
      <c r="B294" s="51" t="s">
        <v>1901</v>
      </c>
      <c r="C294" s="51" t="s">
        <v>1909</v>
      </c>
      <c r="D294" s="51" t="s">
        <v>1910</v>
      </c>
    </row>
    <row r="295" spans="1:4">
      <c r="A295" s="51">
        <v>294</v>
      </c>
      <c r="B295" s="51" t="s">
        <v>1901</v>
      </c>
      <c r="C295" s="51" t="s">
        <v>1911</v>
      </c>
      <c r="D295" s="51" t="s">
        <v>1912</v>
      </c>
    </row>
    <row r="296" spans="1:4">
      <c r="A296" s="51">
        <v>295</v>
      </c>
      <c r="B296" s="51" t="s">
        <v>1901</v>
      </c>
      <c r="C296" s="51" t="s">
        <v>1913</v>
      </c>
      <c r="D296" s="51" t="s">
        <v>1914</v>
      </c>
    </row>
    <row r="297" spans="1:4">
      <c r="A297" s="51">
        <v>296</v>
      </c>
      <c r="B297" s="51" t="s">
        <v>1901</v>
      </c>
      <c r="C297" s="51" t="s">
        <v>1915</v>
      </c>
      <c r="D297" s="51" t="s">
        <v>1916</v>
      </c>
    </row>
    <row r="298" spans="1:4">
      <c r="A298" s="51">
        <v>297</v>
      </c>
      <c r="B298" s="51" t="s">
        <v>1901</v>
      </c>
      <c r="C298" s="51" t="s">
        <v>1515</v>
      </c>
      <c r="D298" s="51" t="s">
        <v>1917</v>
      </c>
    </row>
    <row r="299" spans="1:4">
      <c r="A299" s="51">
        <v>298</v>
      </c>
      <c r="B299" s="51" t="s">
        <v>1901</v>
      </c>
      <c r="C299" s="51" t="s">
        <v>1918</v>
      </c>
      <c r="D299" s="51" t="s">
        <v>1919</v>
      </c>
    </row>
    <row r="300" spans="1:4">
      <c r="A300" s="51">
        <v>299</v>
      </c>
      <c r="B300" s="51" t="s">
        <v>1901</v>
      </c>
      <c r="C300" s="51" t="s">
        <v>1920</v>
      </c>
      <c r="D300" s="51" t="s">
        <v>1921</v>
      </c>
    </row>
    <row r="301" spans="1:4">
      <c r="A301" s="51">
        <v>300</v>
      </c>
      <c r="B301" s="51" t="s">
        <v>1901</v>
      </c>
      <c r="C301" s="51" t="s">
        <v>1922</v>
      </c>
      <c r="D301" s="51" t="s">
        <v>1923</v>
      </c>
    </row>
    <row r="302" spans="1:4">
      <c r="A302" s="51">
        <v>301</v>
      </c>
      <c r="B302" s="51" t="s">
        <v>1901</v>
      </c>
      <c r="C302" s="51" t="s">
        <v>1901</v>
      </c>
      <c r="D302" s="51" t="s">
        <v>1902</v>
      </c>
    </row>
    <row r="303" spans="1:4">
      <c r="A303" s="51">
        <v>302</v>
      </c>
      <c r="B303" s="51" t="s">
        <v>1901</v>
      </c>
      <c r="C303" s="51" t="s">
        <v>1924</v>
      </c>
      <c r="D303" s="51" t="s">
        <v>1925</v>
      </c>
    </row>
    <row r="304" spans="1:4">
      <c r="A304" s="51">
        <v>303</v>
      </c>
      <c r="B304" s="51" t="s">
        <v>1901</v>
      </c>
      <c r="C304" s="51" t="s">
        <v>1617</v>
      </c>
      <c r="D304" s="51" t="s">
        <v>1926</v>
      </c>
    </row>
    <row r="305" spans="1:4">
      <c r="A305" s="51">
        <v>304</v>
      </c>
      <c r="B305" s="51" t="s">
        <v>1901</v>
      </c>
      <c r="C305" s="51" t="s">
        <v>1927</v>
      </c>
      <c r="D305" s="51" t="s">
        <v>1928</v>
      </c>
    </row>
    <row r="306" spans="1:4">
      <c r="A306" s="51">
        <v>305</v>
      </c>
      <c r="B306" s="51" t="s">
        <v>1901</v>
      </c>
      <c r="C306" s="51" t="s">
        <v>1929</v>
      </c>
      <c r="D306" s="51" t="s">
        <v>1930</v>
      </c>
    </row>
    <row r="307" spans="1:4">
      <c r="A307" s="51">
        <v>306</v>
      </c>
      <c r="B307" s="51" t="s">
        <v>1901</v>
      </c>
      <c r="C307" s="51" t="s">
        <v>1931</v>
      </c>
      <c r="D307" s="51" t="s">
        <v>1932</v>
      </c>
    </row>
    <row r="308" spans="1:4">
      <c r="A308" s="51">
        <v>307</v>
      </c>
      <c r="B308" s="51" t="s">
        <v>1933</v>
      </c>
      <c r="C308" s="51" t="s">
        <v>1935</v>
      </c>
      <c r="D308" s="51" t="s">
        <v>1936</v>
      </c>
    </row>
    <row r="309" spans="1:4">
      <c r="A309" s="51">
        <v>308</v>
      </c>
      <c r="B309" s="51" t="s">
        <v>1933</v>
      </c>
      <c r="C309" s="51" t="s">
        <v>1937</v>
      </c>
      <c r="D309" s="51" t="s">
        <v>1938</v>
      </c>
    </row>
    <row r="310" spans="1:4">
      <c r="A310" s="51">
        <v>309</v>
      </c>
      <c r="B310" s="51" t="s">
        <v>1933</v>
      </c>
      <c r="C310" s="51" t="s">
        <v>1939</v>
      </c>
      <c r="D310" s="51" t="s">
        <v>1940</v>
      </c>
    </row>
    <row r="311" spans="1:4">
      <c r="A311" s="51">
        <v>310</v>
      </c>
      <c r="B311" s="51" t="s">
        <v>1933</v>
      </c>
      <c r="C311" s="51" t="s">
        <v>1941</v>
      </c>
      <c r="D311" s="51" t="s">
        <v>1942</v>
      </c>
    </row>
    <row r="312" spans="1:4">
      <c r="A312" s="51">
        <v>311</v>
      </c>
      <c r="B312" s="51" t="s">
        <v>1933</v>
      </c>
      <c r="C312" s="51" t="s">
        <v>1943</v>
      </c>
      <c r="D312" s="51" t="s">
        <v>1944</v>
      </c>
    </row>
    <row r="313" spans="1:4">
      <c r="A313" s="51">
        <v>312</v>
      </c>
      <c r="B313" s="51" t="s">
        <v>1933</v>
      </c>
      <c r="C313" s="51" t="s">
        <v>1945</v>
      </c>
      <c r="D313" s="51" t="s">
        <v>1946</v>
      </c>
    </row>
    <row r="314" spans="1:4">
      <c r="A314" s="51">
        <v>313</v>
      </c>
      <c r="B314" s="51" t="s">
        <v>1933</v>
      </c>
      <c r="C314" s="51" t="s">
        <v>1947</v>
      </c>
      <c r="D314" s="51" t="s">
        <v>1948</v>
      </c>
    </row>
    <row r="315" spans="1:4">
      <c r="A315" s="51">
        <v>314</v>
      </c>
      <c r="B315" s="51" t="s">
        <v>1933</v>
      </c>
      <c r="C315" s="51" t="s">
        <v>1949</v>
      </c>
      <c r="D315" s="51" t="s">
        <v>1950</v>
      </c>
    </row>
    <row r="316" spans="1:4">
      <c r="A316" s="51">
        <v>315</v>
      </c>
      <c r="B316" s="51" t="s">
        <v>1933</v>
      </c>
      <c r="C316" s="51" t="s">
        <v>1933</v>
      </c>
      <c r="D316" s="51" t="s">
        <v>1934</v>
      </c>
    </row>
    <row r="317" spans="1:4">
      <c r="A317" s="51">
        <v>316</v>
      </c>
      <c r="B317" s="51" t="s">
        <v>1933</v>
      </c>
      <c r="C317" s="51" t="s">
        <v>1951</v>
      </c>
      <c r="D317" s="51" t="s">
        <v>1952</v>
      </c>
    </row>
    <row r="318" spans="1:4">
      <c r="A318" s="51">
        <v>317</v>
      </c>
      <c r="B318" s="51" t="s">
        <v>1933</v>
      </c>
      <c r="C318" s="51" t="s">
        <v>1953</v>
      </c>
      <c r="D318" s="51" t="s">
        <v>1954</v>
      </c>
    </row>
    <row r="319" spans="1:4">
      <c r="A319" s="51">
        <v>318</v>
      </c>
      <c r="B319" s="51" t="s">
        <v>1933</v>
      </c>
      <c r="C319" s="51" t="s">
        <v>1955</v>
      </c>
      <c r="D319" s="51" t="s">
        <v>1956</v>
      </c>
    </row>
    <row r="320" spans="1:4">
      <c r="A320" s="51">
        <v>319</v>
      </c>
      <c r="B320" s="51" t="s">
        <v>1933</v>
      </c>
      <c r="C320" s="51" t="s">
        <v>1957</v>
      </c>
      <c r="D320" s="51" t="s">
        <v>1958</v>
      </c>
    </row>
    <row r="321" spans="1:4">
      <c r="A321" s="51">
        <v>320</v>
      </c>
      <c r="B321" s="51" t="s">
        <v>1933</v>
      </c>
      <c r="C321" s="51" t="s">
        <v>1959</v>
      </c>
      <c r="D321" s="51" t="s">
        <v>1960</v>
      </c>
    </row>
    <row r="322" spans="1:4">
      <c r="A322" s="51">
        <v>321</v>
      </c>
      <c r="B322" s="51" t="s">
        <v>1961</v>
      </c>
      <c r="C322" s="51" t="s">
        <v>1963</v>
      </c>
      <c r="D322" s="51" t="s">
        <v>1964</v>
      </c>
    </row>
    <row r="323" spans="1:4">
      <c r="A323" s="51">
        <v>322</v>
      </c>
      <c r="B323" s="51" t="s">
        <v>1961</v>
      </c>
      <c r="C323" s="51" t="s">
        <v>1965</v>
      </c>
      <c r="D323" s="51" t="s">
        <v>1966</v>
      </c>
    </row>
    <row r="324" spans="1:4">
      <c r="A324" s="51">
        <v>323</v>
      </c>
      <c r="B324" s="51" t="s">
        <v>1961</v>
      </c>
      <c r="C324" s="51" t="s">
        <v>1967</v>
      </c>
      <c r="D324" s="51" t="s">
        <v>1968</v>
      </c>
    </row>
    <row r="325" spans="1:4">
      <c r="A325" s="51">
        <v>324</v>
      </c>
      <c r="B325" s="51" t="s">
        <v>1961</v>
      </c>
      <c r="C325" s="51" t="s">
        <v>1969</v>
      </c>
      <c r="D325" s="51" t="s">
        <v>1970</v>
      </c>
    </row>
    <row r="326" spans="1:4">
      <c r="A326" s="51">
        <v>325</v>
      </c>
      <c r="B326" s="51" t="s">
        <v>1961</v>
      </c>
      <c r="C326" s="51" t="s">
        <v>1971</v>
      </c>
      <c r="D326" s="51" t="s">
        <v>1972</v>
      </c>
    </row>
    <row r="327" spans="1:4">
      <c r="A327" s="51">
        <v>326</v>
      </c>
      <c r="B327" s="51" t="s">
        <v>1961</v>
      </c>
      <c r="C327" s="51" t="s">
        <v>1887</v>
      </c>
      <c r="D327" s="51" t="s">
        <v>1973</v>
      </c>
    </row>
    <row r="328" spans="1:4">
      <c r="A328" s="51">
        <v>327</v>
      </c>
      <c r="B328" s="51" t="s">
        <v>1961</v>
      </c>
      <c r="C328" s="51" t="s">
        <v>1351</v>
      </c>
      <c r="D328" s="51" t="s">
        <v>1974</v>
      </c>
    </row>
    <row r="329" spans="1:4">
      <c r="A329" s="51">
        <v>328</v>
      </c>
      <c r="B329" s="51" t="s">
        <v>1961</v>
      </c>
      <c r="C329" s="51" t="s">
        <v>1975</v>
      </c>
      <c r="D329" s="51" t="s">
        <v>1976</v>
      </c>
    </row>
    <row r="330" spans="1:4">
      <c r="A330" s="51">
        <v>329</v>
      </c>
      <c r="B330" s="51" t="s">
        <v>1961</v>
      </c>
      <c r="C330" s="51" t="s">
        <v>1961</v>
      </c>
      <c r="D330" s="51" t="s">
        <v>1962</v>
      </c>
    </row>
    <row r="331" spans="1:4">
      <c r="A331" s="51">
        <v>330</v>
      </c>
      <c r="B331" s="51" t="s">
        <v>1961</v>
      </c>
      <c r="C331" s="51" t="s">
        <v>1977</v>
      </c>
      <c r="D331" s="51" t="s">
        <v>1978</v>
      </c>
    </row>
    <row r="332" spans="1:4">
      <c r="A332" s="51">
        <v>331</v>
      </c>
      <c r="B332" s="51" t="s">
        <v>1961</v>
      </c>
      <c r="C332" s="51" t="s">
        <v>1979</v>
      </c>
      <c r="D332" s="51" t="s">
        <v>1980</v>
      </c>
    </row>
    <row r="333" spans="1:4">
      <c r="A333" s="51">
        <v>332</v>
      </c>
      <c r="B333" s="51" t="s">
        <v>1961</v>
      </c>
      <c r="C333" s="51" t="s">
        <v>1981</v>
      </c>
      <c r="D333" s="51" t="s">
        <v>1982</v>
      </c>
    </row>
    <row r="334" spans="1:4">
      <c r="A334" s="51">
        <v>333</v>
      </c>
      <c r="B334" s="51" t="s">
        <v>1961</v>
      </c>
      <c r="C334" s="51" t="s">
        <v>1983</v>
      </c>
      <c r="D334" s="51" t="s">
        <v>1984</v>
      </c>
    </row>
    <row r="335" spans="1:4">
      <c r="A335" s="51">
        <v>334</v>
      </c>
      <c r="B335" s="51" t="s">
        <v>1961</v>
      </c>
      <c r="C335" s="51" t="s">
        <v>1792</v>
      </c>
      <c r="D335" s="51" t="s">
        <v>1985</v>
      </c>
    </row>
    <row r="336" spans="1:4">
      <c r="A336" s="51">
        <v>335</v>
      </c>
      <c r="B336" s="51" t="s">
        <v>1961</v>
      </c>
      <c r="C336" s="51" t="s">
        <v>1986</v>
      </c>
      <c r="D336" s="51" t="s">
        <v>1987</v>
      </c>
    </row>
    <row r="337" spans="1:4">
      <c r="A337" s="51">
        <v>336</v>
      </c>
      <c r="B337" s="51" t="s">
        <v>1961</v>
      </c>
      <c r="C337" s="51" t="s">
        <v>1988</v>
      </c>
      <c r="D337" s="51" t="s">
        <v>1989</v>
      </c>
    </row>
    <row r="338" spans="1:4">
      <c r="A338" s="51">
        <v>337</v>
      </c>
      <c r="B338" s="51" t="s">
        <v>1990</v>
      </c>
      <c r="C338" s="51" t="s">
        <v>1992</v>
      </c>
      <c r="D338" s="51" t="s">
        <v>1993</v>
      </c>
    </row>
    <row r="339" spans="1:4">
      <c r="A339" s="51">
        <v>338</v>
      </c>
      <c r="B339" s="51" t="s">
        <v>1990</v>
      </c>
      <c r="C339" s="51" t="s">
        <v>1994</v>
      </c>
      <c r="D339" s="51" t="s">
        <v>1995</v>
      </c>
    </row>
    <row r="340" spans="1:4">
      <c r="A340" s="51">
        <v>339</v>
      </c>
      <c r="B340" s="51" t="s">
        <v>1990</v>
      </c>
      <c r="C340" s="51" t="s">
        <v>1918</v>
      </c>
      <c r="D340" s="51" t="s">
        <v>1996</v>
      </c>
    </row>
    <row r="341" spans="1:4">
      <c r="A341" s="51">
        <v>340</v>
      </c>
      <c r="B341" s="51" t="s">
        <v>1990</v>
      </c>
      <c r="C341" s="51" t="s">
        <v>1997</v>
      </c>
      <c r="D341" s="51" t="s">
        <v>1998</v>
      </c>
    </row>
    <row r="342" spans="1:4">
      <c r="A342" s="51">
        <v>341</v>
      </c>
      <c r="B342" s="51" t="s">
        <v>1990</v>
      </c>
      <c r="C342" s="51" t="s">
        <v>1999</v>
      </c>
      <c r="D342" s="51" t="s">
        <v>2000</v>
      </c>
    </row>
    <row r="343" spans="1:4">
      <c r="A343" s="51">
        <v>342</v>
      </c>
      <c r="B343" s="51" t="s">
        <v>1990</v>
      </c>
      <c r="C343" s="51" t="s">
        <v>2001</v>
      </c>
      <c r="D343" s="51" t="s">
        <v>2002</v>
      </c>
    </row>
    <row r="344" spans="1:4">
      <c r="A344" s="51">
        <v>343</v>
      </c>
      <c r="B344" s="51" t="s">
        <v>1990</v>
      </c>
      <c r="C344" s="51" t="s">
        <v>2003</v>
      </c>
      <c r="D344" s="51" t="s">
        <v>2004</v>
      </c>
    </row>
    <row r="345" spans="1:4">
      <c r="A345" s="51">
        <v>344</v>
      </c>
      <c r="B345" s="51" t="s">
        <v>1990</v>
      </c>
      <c r="C345" s="51" t="s">
        <v>2005</v>
      </c>
      <c r="D345" s="51" t="s">
        <v>2006</v>
      </c>
    </row>
    <row r="346" spans="1:4">
      <c r="A346" s="51">
        <v>345</v>
      </c>
      <c r="B346" s="51" t="s">
        <v>1990</v>
      </c>
      <c r="C346" s="51" t="s">
        <v>1990</v>
      </c>
      <c r="D346" s="51" t="s">
        <v>1991</v>
      </c>
    </row>
    <row r="347" spans="1:4">
      <c r="A347" s="51">
        <v>346</v>
      </c>
      <c r="B347" s="51" t="s">
        <v>1990</v>
      </c>
      <c r="C347" s="51" t="s">
        <v>2007</v>
      </c>
      <c r="D347" s="51" t="s">
        <v>2008</v>
      </c>
    </row>
    <row r="348" spans="1:4">
      <c r="A348" s="51">
        <v>347</v>
      </c>
      <c r="B348" s="51" t="s">
        <v>1990</v>
      </c>
      <c r="C348" s="51" t="s">
        <v>2009</v>
      </c>
      <c r="D348" s="51" t="s">
        <v>2010</v>
      </c>
    </row>
    <row r="349" spans="1:4">
      <c r="A349" s="51">
        <v>348</v>
      </c>
      <c r="B349" s="51" t="s">
        <v>2011</v>
      </c>
      <c r="C349" s="51" t="s">
        <v>2013</v>
      </c>
      <c r="D349" s="51" t="s">
        <v>2014</v>
      </c>
    </row>
    <row r="350" spans="1:4">
      <c r="A350" s="51">
        <v>349</v>
      </c>
      <c r="B350" s="51" t="s">
        <v>2011</v>
      </c>
      <c r="C350" s="51" t="s">
        <v>2015</v>
      </c>
      <c r="D350" s="51" t="s">
        <v>2016</v>
      </c>
    </row>
    <row r="351" spans="1:4">
      <c r="A351" s="51">
        <v>350</v>
      </c>
      <c r="B351" s="51" t="s">
        <v>2011</v>
      </c>
      <c r="C351" s="51" t="s">
        <v>2017</v>
      </c>
      <c r="D351" s="51" t="s">
        <v>2018</v>
      </c>
    </row>
    <row r="352" spans="1:4">
      <c r="A352" s="51">
        <v>351</v>
      </c>
      <c r="B352" s="51" t="s">
        <v>2011</v>
      </c>
      <c r="C352" s="51" t="s">
        <v>2019</v>
      </c>
      <c r="D352" s="51" t="s">
        <v>2020</v>
      </c>
    </row>
    <row r="353" spans="1:4">
      <c r="A353" s="51">
        <v>352</v>
      </c>
      <c r="B353" s="51" t="s">
        <v>2011</v>
      </c>
      <c r="C353" s="51" t="s">
        <v>2021</v>
      </c>
      <c r="D353" s="51" t="s">
        <v>2022</v>
      </c>
    </row>
    <row r="354" spans="1:4">
      <c r="A354" s="51">
        <v>353</v>
      </c>
      <c r="B354" s="51" t="s">
        <v>2011</v>
      </c>
      <c r="C354" s="51" t="s">
        <v>2023</v>
      </c>
      <c r="D354" s="51" t="s">
        <v>2024</v>
      </c>
    </row>
    <row r="355" spans="1:4">
      <c r="A355" s="51">
        <v>354</v>
      </c>
      <c r="B355" s="51" t="s">
        <v>2011</v>
      </c>
      <c r="C355" s="51" t="s">
        <v>2025</v>
      </c>
      <c r="D355" s="51" t="s">
        <v>2026</v>
      </c>
    </row>
    <row r="356" spans="1:4">
      <c r="A356" s="51">
        <v>355</v>
      </c>
      <c r="B356" s="51" t="s">
        <v>2011</v>
      </c>
      <c r="C356" s="51" t="s">
        <v>2011</v>
      </c>
      <c r="D356" s="51" t="s">
        <v>2012</v>
      </c>
    </row>
    <row r="357" spans="1:4">
      <c r="A357" s="51">
        <v>356</v>
      </c>
      <c r="B357" s="51" t="s">
        <v>2011</v>
      </c>
      <c r="C357" s="51" t="s">
        <v>2027</v>
      </c>
      <c r="D357" s="51" t="s">
        <v>2028</v>
      </c>
    </row>
    <row r="358" spans="1:4">
      <c r="A358" s="51">
        <v>357</v>
      </c>
      <c r="B358" s="51" t="s">
        <v>2011</v>
      </c>
      <c r="C358" s="51" t="s">
        <v>2029</v>
      </c>
      <c r="D358" s="51" t="s">
        <v>2030</v>
      </c>
    </row>
    <row r="359" spans="1:4">
      <c r="A359" s="51">
        <v>358</v>
      </c>
      <c r="B359" s="51" t="s">
        <v>2011</v>
      </c>
      <c r="C359" s="51" t="s">
        <v>2031</v>
      </c>
      <c r="D359" s="51" t="s">
        <v>2032</v>
      </c>
    </row>
    <row r="360" spans="1:4">
      <c r="A360" s="51">
        <v>359</v>
      </c>
      <c r="B360" s="51" t="s">
        <v>2033</v>
      </c>
      <c r="C360" s="51" t="s">
        <v>2035</v>
      </c>
      <c r="D360" s="51" t="s">
        <v>2036</v>
      </c>
    </row>
    <row r="361" spans="1:4">
      <c r="A361" s="51">
        <v>360</v>
      </c>
      <c r="B361" s="51" t="s">
        <v>2033</v>
      </c>
      <c r="C361" s="51" t="s">
        <v>2037</v>
      </c>
      <c r="D361" s="51" t="s">
        <v>2038</v>
      </c>
    </row>
    <row r="362" spans="1:4">
      <c r="A362" s="51">
        <v>361</v>
      </c>
      <c r="B362" s="51" t="s">
        <v>2033</v>
      </c>
      <c r="C362" s="51" t="s">
        <v>2039</v>
      </c>
      <c r="D362" s="51" t="s">
        <v>2040</v>
      </c>
    </row>
    <row r="363" spans="1:4">
      <c r="A363" s="51">
        <v>362</v>
      </c>
      <c r="B363" s="51" t="s">
        <v>2033</v>
      </c>
      <c r="C363" s="51" t="s">
        <v>2041</v>
      </c>
      <c r="D363" s="51" t="s">
        <v>2042</v>
      </c>
    </row>
    <row r="364" spans="1:4">
      <c r="A364" s="51">
        <v>363</v>
      </c>
      <c r="B364" s="51" t="s">
        <v>2033</v>
      </c>
      <c r="C364" s="51" t="s">
        <v>2043</v>
      </c>
      <c r="D364" s="51" t="s">
        <v>2044</v>
      </c>
    </row>
    <row r="365" spans="1:4">
      <c r="A365" s="51">
        <v>364</v>
      </c>
      <c r="B365" s="51" t="s">
        <v>2033</v>
      </c>
      <c r="C365" s="51" t="s">
        <v>2045</v>
      </c>
      <c r="D365" s="51" t="s">
        <v>2046</v>
      </c>
    </row>
    <row r="366" spans="1:4">
      <c r="A366" s="51">
        <v>365</v>
      </c>
      <c r="B366" s="51" t="s">
        <v>2033</v>
      </c>
      <c r="C366" s="51" t="s">
        <v>2047</v>
      </c>
      <c r="D366" s="51" t="s">
        <v>2048</v>
      </c>
    </row>
    <row r="367" spans="1:4">
      <c r="A367" s="51">
        <v>366</v>
      </c>
      <c r="B367" s="51" t="s">
        <v>2033</v>
      </c>
      <c r="C367" s="51" t="s">
        <v>2049</v>
      </c>
      <c r="D367" s="51" t="s">
        <v>2050</v>
      </c>
    </row>
    <row r="368" spans="1:4">
      <c r="A368" s="51">
        <v>367</v>
      </c>
      <c r="B368" s="51" t="s">
        <v>2033</v>
      </c>
      <c r="C368" s="51" t="s">
        <v>2051</v>
      </c>
      <c r="D368" s="51" t="s">
        <v>2052</v>
      </c>
    </row>
    <row r="369" spans="1:4">
      <c r="A369" s="51">
        <v>368</v>
      </c>
      <c r="B369" s="51" t="s">
        <v>2033</v>
      </c>
      <c r="C369" s="51" t="s">
        <v>2053</v>
      </c>
      <c r="D369" s="51" t="s">
        <v>2054</v>
      </c>
    </row>
    <row r="370" spans="1:4">
      <c r="A370" s="51">
        <v>369</v>
      </c>
      <c r="B370" s="51" t="s">
        <v>2033</v>
      </c>
      <c r="C370" s="51" t="s">
        <v>2033</v>
      </c>
      <c r="D370" s="51" t="s">
        <v>2034</v>
      </c>
    </row>
    <row r="371" spans="1:4">
      <c r="A371" s="51">
        <v>370</v>
      </c>
      <c r="B371" s="51" t="s">
        <v>2033</v>
      </c>
      <c r="C371" s="51" t="s">
        <v>2055</v>
      </c>
      <c r="D371" s="51" t="s">
        <v>2056</v>
      </c>
    </row>
    <row r="372" spans="1:4">
      <c r="A372" s="51">
        <v>371</v>
      </c>
      <c r="B372" s="51" t="s">
        <v>2033</v>
      </c>
      <c r="C372" s="51" t="s">
        <v>2057</v>
      </c>
      <c r="D372" s="51" t="s">
        <v>2058</v>
      </c>
    </row>
    <row r="373" spans="1:4">
      <c r="A373" s="51">
        <v>372</v>
      </c>
      <c r="B373" s="51" t="s">
        <v>2033</v>
      </c>
      <c r="C373" s="51" t="s">
        <v>2059</v>
      </c>
      <c r="D373" s="51" t="s">
        <v>2060</v>
      </c>
    </row>
    <row r="374" spans="1:4">
      <c r="A374" s="51">
        <v>373</v>
      </c>
      <c r="B374" s="51" t="s">
        <v>2033</v>
      </c>
      <c r="C374" s="51" t="s">
        <v>2061</v>
      </c>
      <c r="D374" s="51" t="s">
        <v>2062</v>
      </c>
    </row>
    <row r="375" spans="1:4">
      <c r="A375" s="51">
        <v>374</v>
      </c>
      <c r="B375" s="51" t="s">
        <v>2033</v>
      </c>
      <c r="C375" s="51" t="s">
        <v>2063</v>
      </c>
      <c r="D375" s="51" t="s">
        <v>2064</v>
      </c>
    </row>
    <row r="376" spans="1:4">
      <c r="A376" s="51">
        <v>375</v>
      </c>
      <c r="B376" s="51" t="s">
        <v>2065</v>
      </c>
      <c r="C376" s="51" t="s">
        <v>2067</v>
      </c>
      <c r="D376" s="51" t="s">
        <v>2068</v>
      </c>
    </row>
    <row r="377" spans="1:4">
      <c r="A377" s="51">
        <v>376</v>
      </c>
      <c r="B377" s="51" t="s">
        <v>2065</v>
      </c>
      <c r="C377" s="51" t="s">
        <v>2069</v>
      </c>
      <c r="D377" s="51" t="s">
        <v>2070</v>
      </c>
    </row>
    <row r="378" spans="1:4">
      <c r="A378" s="51">
        <v>377</v>
      </c>
      <c r="B378" s="51" t="s">
        <v>2065</v>
      </c>
      <c r="C378" s="51" t="s">
        <v>2017</v>
      </c>
      <c r="D378" s="51" t="s">
        <v>2071</v>
      </c>
    </row>
    <row r="379" spans="1:4">
      <c r="A379" s="51">
        <v>378</v>
      </c>
      <c r="B379" s="51" t="s">
        <v>2065</v>
      </c>
      <c r="C379" s="51" t="s">
        <v>1687</v>
      </c>
      <c r="D379" s="51" t="s">
        <v>2072</v>
      </c>
    </row>
    <row r="380" spans="1:4">
      <c r="A380" s="51">
        <v>379</v>
      </c>
      <c r="B380" s="51" t="s">
        <v>2065</v>
      </c>
      <c r="C380" s="51" t="s">
        <v>2073</v>
      </c>
      <c r="D380" s="51" t="s">
        <v>2074</v>
      </c>
    </row>
    <row r="381" spans="1:4">
      <c r="A381" s="51">
        <v>380</v>
      </c>
      <c r="B381" s="51" t="s">
        <v>2065</v>
      </c>
      <c r="C381" s="51" t="s">
        <v>1351</v>
      </c>
      <c r="D381" s="51" t="s">
        <v>2075</v>
      </c>
    </row>
    <row r="382" spans="1:4">
      <c r="A382" s="51">
        <v>381</v>
      </c>
      <c r="B382" s="51" t="s">
        <v>2065</v>
      </c>
      <c r="C382" s="51" t="s">
        <v>2076</v>
      </c>
      <c r="D382" s="51" t="s">
        <v>2077</v>
      </c>
    </row>
    <row r="383" spans="1:4">
      <c r="A383" s="51">
        <v>382</v>
      </c>
      <c r="B383" s="51" t="s">
        <v>2065</v>
      </c>
      <c r="C383" s="51" t="s">
        <v>2078</v>
      </c>
      <c r="D383" s="51" t="s">
        <v>2079</v>
      </c>
    </row>
    <row r="384" spans="1:4">
      <c r="A384" s="51">
        <v>383</v>
      </c>
      <c r="B384" s="51" t="s">
        <v>2065</v>
      </c>
      <c r="C384" s="51" t="s">
        <v>2065</v>
      </c>
      <c r="D384" s="51" t="s">
        <v>2066</v>
      </c>
    </row>
    <row r="385" spans="1:4">
      <c r="A385" s="51">
        <v>384</v>
      </c>
      <c r="B385" s="51" t="s">
        <v>2065</v>
      </c>
      <c r="C385" s="51" t="s">
        <v>2080</v>
      </c>
      <c r="D385" s="51" t="s">
        <v>2081</v>
      </c>
    </row>
    <row r="386" spans="1:4">
      <c r="A386" s="51">
        <v>385</v>
      </c>
      <c r="B386" s="51" t="s">
        <v>2065</v>
      </c>
      <c r="C386" s="51" t="s">
        <v>2082</v>
      </c>
      <c r="D386" s="51" t="s">
        <v>2083</v>
      </c>
    </row>
    <row r="387" spans="1:4">
      <c r="A387" s="51">
        <v>386</v>
      </c>
      <c r="B387" s="51" t="s">
        <v>2065</v>
      </c>
      <c r="C387" s="51" t="s">
        <v>2084</v>
      </c>
      <c r="D387" s="51" t="s">
        <v>2085</v>
      </c>
    </row>
    <row r="388" spans="1:4">
      <c r="A388" s="51">
        <v>387</v>
      </c>
      <c r="B388" s="51" t="s">
        <v>2065</v>
      </c>
      <c r="C388" s="51" t="s">
        <v>2086</v>
      </c>
      <c r="D388" s="51" t="s">
        <v>2087</v>
      </c>
    </row>
    <row r="389" spans="1:4">
      <c r="A389" s="51">
        <v>388</v>
      </c>
      <c r="B389" s="51" t="s">
        <v>2088</v>
      </c>
      <c r="C389" s="51" t="s">
        <v>2090</v>
      </c>
      <c r="D389" s="51" t="s">
        <v>2091</v>
      </c>
    </row>
    <row r="390" spans="1:4">
      <c r="A390" s="51">
        <v>389</v>
      </c>
      <c r="B390" s="51" t="s">
        <v>2088</v>
      </c>
      <c r="C390" s="51" t="s">
        <v>2092</v>
      </c>
      <c r="D390" s="51" t="s">
        <v>2093</v>
      </c>
    </row>
    <row r="391" spans="1:4">
      <c r="A391" s="51">
        <v>390</v>
      </c>
      <c r="B391" s="51" t="s">
        <v>2088</v>
      </c>
      <c r="C391" s="51" t="s">
        <v>2094</v>
      </c>
      <c r="D391" s="51" t="s">
        <v>2095</v>
      </c>
    </row>
    <row r="392" spans="1:4">
      <c r="A392" s="51">
        <v>391</v>
      </c>
      <c r="B392" s="51" t="s">
        <v>2088</v>
      </c>
      <c r="C392" s="51" t="s">
        <v>2096</v>
      </c>
      <c r="D392" s="51" t="s">
        <v>2097</v>
      </c>
    </row>
    <row r="393" spans="1:4">
      <c r="A393" s="51">
        <v>392</v>
      </c>
      <c r="B393" s="51" t="s">
        <v>2088</v>
      </c>
      <c r="C393" s="51" t="s">
        <v>2098</v>
      </c>
      <c r="D393" s="51" t="s">
        <v>2099</v>
      </c>
    </row>
    <row r="394" spans="1:4">
      <c r="A394" s="51">
        <v>393</v>
      </c>
      <c r="B394" s="51" t="s">
        <v>2088</v>
      </c>
      <c r="C394" s="51" t="s">
        <v>2100</v>
      </c>
      <c r="D394" s="51" t="s">
        <v>2101</v>
      </c>
    </row>
    <row r="395" spans="1:4">
      <c r="A395" s="51">
        <v>394</v>
      </c>
      <c r="B395" s="51" t="s">
        <v>2088</v>
      </c>
      <c r="C395" s="51" t="s">
        <v>2102</v>
      </c>
      <c r="D395" s="51" t="s">
        <v>2103</v>
      </c>
    </row>
    <row r="396" spans="1:4">
      <c r="A396" s="51">
        <v>395</v>
      </c>
      <c r="B396" s="51" t="s">
        <v>2088</v>
      </c>
      <c r="C396" s="51" t="s">
        <v>1546</v>
      </c>
      <c r="D396" s="51" t="s">
        <v>2104</v>
      </c>
    </row>
    <row r="397" spans="1:4">
      <c r="A397" s="51">
        <v>396</v>
      </c>
      <c r="B397" s="51" t="s">
        <v>2088</v>
      </c>
      <c r="C397" s="51" t="s">
        <v>2105</v>
      </c>
      <c r="D397" s="51" t="s">
        <v>2106</v>
      </c>
    </row>
    <row r="398" spans="1:4">
      <c r="A398" s="51">
        <v>397</v>
      </c>
      <c r="B398" s="51" t="s">
        <v>2088</v>
      </c>
      <c r="C398" s="51" t="s">
        <v>2107</v>
      </c>
      <c r="D398" s="51" t="s">
        <v>2108</v>
      </c>
    </row>
    <row r="399" spans="1:4">
      <c r="A399" s="51">
        <v>398</v>
      </c>
      <c r="B399" s="51" t="s">
        <v>2088</v>
      </c>
      <c r="C399" s="51" t="s">
        <v>2109</v>
      </c>
      <c r="D399" s="51" t="s">
        <v>2110</v>
      </c>
    </row>
    <row r="400" spans="1:4">
      <c r="A400" s="51">
        <v>399</v>
      </c>
      <c r="B400" s="51" t="s">
        <v>2088</v>
      </c>
      <c r="C400" s="51" t="s">
        <v>2111</v>
      </c>
      <c r="D400" s="51" t="s">
        <v>2112</v>
      </c>
    </row>
    <row r="401" spans="1:4">
      <c r="A401" s="51">
        <v>400</v>
      </c>
      <c r="B401" s="51" t="s">
        <v>2088</v>
      </c>
      <c r="C401" s="51" t="s">
        <v>2113</v>
      </c>
      <c r="D401" s="51" t="s">
        <v>2114</v>
      </c>
    </row>
    <row r="402" spans="1:4">
      <c r="A402" s="51">
        <v>401</v>
      </c>
      <c r="B402" s="51" t="s">
        <v>2088</v>
      </c>
      <c r="C402" s="51" t="s">
        <v>2115</v>
      </c>
      <c r="D402" s="51" t="s">
        <v>2116</v>
      </c>
    </row>
    <row r="403" spans="1:4">
      <c r="A403" s="51">
        <v>402</v>
      </c>
      <c r="B403" s="51" t="s">
        <v>2088</v>
      </c>
      <c r="C403" s="51" t="s">
        <v>2088</v>
      </c>
      <c r="D403" s="51" t="s">
        <v>2089</v>
      </c>
    </row>
    <row r="404" spans="1:4">
      <c r="A404" s="51">
        <v>403</v>
      </c>
      <c r="B404" s="51" t="s">
        <v>2088</v>
      </c>
      <c r="C404" s="51" t="s">
        <v>2117</v>
      </c>
      <c r="D404" s="51" t="s">
        <v>2118</v>
      </c>
    </row>
    <row r="405" spans="1:4">
      <c r="A405" s="51">
        <v>404</v>
      </c>
      <c r="B405" s="51" t="s">
        <v>2088</v>
      </c>
      <c r="C405" s="51" t="s">
        <v>2119</v>
      </c>
      <c r="D405" s="51" t="s">
        <v>2120</v>
      </c>
    </row>
    <row r="406" spans="1:4">
      <c r="A406" s="51">
        <v>405</v>
      </c>
      <c r="B406" s="51" t="s">
        <v>2088</v>
      </c>
      <c r="C406" s="51" t="s">
        <v>2121</v>
      </c>
      <c r="D406" s="51" t="s">
        <v>2122</v>
      </c>
    </row>
    <row r="407" spans="1:4">
      <c r="A407" s="51">
        <v>406</v>
      </c>
      <c r="B407" s="51" t="s">
        <v>2088</v>
      </c>
      <c r="C407" s="51" t="s">
        <v>2123</v>
      </c>
      <c r="D407" s="51" t="s">
        <v>2124</v>
      </c>
    </row>
    <row r="408" spans="1:4">
      <c r="A408" s="51">
        <v>407</v>
      </c>
      <c r="B408" s="51" t="s">
        <v>2125</v>
      </c>
      <c r="C408" s="51" t="s">
        <v>2127</v>
      </c>
      <c r="D408" s="51" t="s">
        <v>2128</v>
      </c>
    </row>
    <row r="409" spans="1:4">
      <c r="A409" s="51">
        <v>408</v>
      </c>
      <c r="B409" s="51" t="s">
        <v>2125</v>
      </c>
      <c r="C409" s="51" t="s">
        <v>2129</v>
      </c>
      <c r="D409" s="51" t="s">
        <v>2130</v>
      </c>
    </row>
    <row r="410" spans="1:4">
      <c r="A410" s="51">
        <v>409</v>
      </c>
      <c r="B410" s="51" t="s">
        <v>2125</v>
      </c>
      <c r="C410" s="51" t="s">
        <v>2131</v>
      </c>
      <c r="D410" s="51" t="s">
        <v>2132</v>
      </c>
    </row>
    <row r="411" spans="1:4">
      <c r="A411" s="51">
        <v>410</v>
      </c>
      <c r="B411" s="51" t="s">
        <v>2125</v>
      </c>
      <c r="C411" s="51" t="s">
        <v>1573</v>
      </c>
      <c r="D411" s="51" t="s">
        <v>2133</v>
      </c>
    </row>
    <row r="412" spans="1:4">
      <c r="A412" s="51">
        <v>411</v>
      </c>
      <c r="B412" s="51" t="s">
        <v>2125</v>
      </c>
      <c r="C412" s="51" t="s">
        <v>2134</v>
      </c>
      <c r="D412" s="51" t="s">
        <v>2135</v>
      </c>
    </row>
    <row r="413" spans="1:4">
      <c r="A413" s="51">
        <v>412</v>
      </c>
      <c r="B413" s="51" t="s">
        <v>2125</v>
      </c>
      <c r="C413" s="51" t="s">
        <v>2136</v>
      </c>
      <c r="D413" s="51" t="s">
        <v>2137</v>
      </c>
    </row>
    <row r="414" spans="1:4">
      <c r="A414" s="51">
        <v>413</v>
      </c>
      <c r="B414" s="51" t="s">
        <v>2125</v>
      </c>
      <c r="C414" s="51" t="s">
        <v>2138</v>
      </c>
      <c r="D414" s="51" t="s">
        <v>2139</v>
      </c>
    </row>
    <row r="415" spans="1:4">
      <c r="A415" s="51">
        <v>414</v>
      </c>
      <c r="B415" s="51" t="s">
        <v>2125</v>
      </c>
      <c r="C415" s="51" t="s">
        <v>2140</v>
      </c>
      <c r="D415" s="51" t="s">
        <v>2141</v>
      </c>
    </row>
    <row r="416" spans="1:4">
      <c r="A416" s="51">
        <v>415</v>
      </c>
      <c r="B416" s="51" t="s">
        <v>2125</v>
      </c>
      <c r="C416" s="51" t="s">
        <v>2142</v>
      </c>
      <c r="D416" s="51" t="s">
        <v>2143</v>
      </c>
    </row>
    <row r="417" spans="1:4">
      <c r="A417" s="51">
        <v>416</v>
      </c>
      <c r="B417" s="51" t="s">
        <v>2125</v>
      </c>
      <c r="C417" s="51" t="s">
        <v>2125</v>
      </c>
      <c r="D417" s="51" t="s">
        <v>2126</v>
      </c>
    </row>
    <row r="418" spans="1:4">
      <c r="A418" s="51">
        <v>417</v>
      </c>
      <c r="B418" s="51" t="s">
        <v>2125</v>
      </c>
      <c r="C418" s="51" t="s">
        <v>2144</v>
      </c>
      <c r="D418" s="51" t="s">
        <v>2145</v>
      </c>
    </row>
    <row r="419" spans="1:4">
      <c r="A419" s="51">
        <v>418</v>
      </c>
      <c r="B419" s="51" t="s">
        <v>2125</v>
      </c>
      <c r="C419" s="51" t="s">
        <v>2146</v>
      </c>
      <c r="D419" s="51" t="s">
        <v>2147</v>
      </c>
    </row>
    <row r="420" spans="1:4">
      <c r="A420" s="51">
        <v>419</v>
      </c>
      <c r="B420" s="51" t="s">
        <v>2148</v>
      </c>
      <c r="C420" s="51" t="s">
        <v>2150</v>
      </c>
      <c r="D420" s="51" t="s">
        <v>2151</v>
      </c>
    </row>
    <row r="421" spans="1:4">
      <c r="A421" s="51">
        <v>420</v>
      </c>
      <c r="B421" s="51" t="s">
        <v>2148</v>
      </c>
      <c r="C421" s="51" t="s">
        <v>2152</v>
      </c>
      <c r="D421" s="51" t="s">
        <v>2153</v>
      </c>
    </row>
    <row r="422" spans="1:4">
      <c r="A422" s="51">
        <v>421</v>
      </c>
      <c r="B422" s="51" t="s">
        <v>2148</v>
      </c>
      <c r="C422" s="51" t="s">
        <v>2154</v>
      </c>
      <c r="D422" s="51" t="s">
        <v>2155</v>
      </c>
    </row>
    <row r="423" spans="1:4">
      <c r="A423" s="51">
        <v>422</v>
      </c>
      <c r="B423" s="51" t="s">
        <v>2148</v>
      </c>
      <c r="C423" s="51" t="s">
        <v>2156</v>
      </c>
      <c r="D423" s="51" t="s">
        <v>2157</v>
      </c>
    </row>
    <row r="424" spans="1:4">
      <c r="A424" s="51">
        <v>423</v>
      </c>
      <c r="B424" s="51" t="s">
        <v>2148</v>
      </c>
      <c r="C424" s="51" t="s">
        <v>2158</v>
      </c>
      <c r="D424" s="51" t="s">
        <v>2159</v>
      </c>
    </row>
    <row r="425" spans="1:4">
      <c r="A425" s="51">
        <v>424</v>
      </c>
      <c r="B425" s="51" t="s">
        <v>2148</v>
      </c>
      <c r="C425" s="51" t="s">
        <v>2160</v>
      </c>
      <c r="D425" s="51" t="s">
        <v>2161</v>
      </c>
    </row>
    <row r="426" spans="1:4">
      <c r="A426" s="51">
        <v>425</v>
      </c>
      <c r="B426" s="51" t="s">
        <v>2148</v>
      </c>
      <c r="C426" s="51" t="s">
        <v>2162</v>
      </c>
      <c r="D426" s="51" t="s">
        <v>2163</v>
      </c>
    </row>
    <row r="427" spans="1:4">
      <c r="A427" s="51">
        <v>426</v>
      </c>
      <c r="B427" s="51" t="s">
        <v>2148</v>
      </c>
      <c r="C427" s="51" t="s">
        <v>2164</v>
      </c>
      <c r="D427" s="51" t="s">
        <v>2165</v>
      </c>
    </row>
    <row r="428" spans="1:4">
      <c r="A428" s="51">
        <v>427</v>
      </c>
      <c r="B428" s="51" t="s">
        <v>2148</v>
      </c>
      <c r="C428" s="51" t="s">
        <v>2166</v>
      </c>
      <c r="D428" s="51" t="s">
        <v>2167</v>
      </c>
    </row>
    <row r="429" spans="1:4">
      <c r="A429" s="51">
        <v>428</v>
      </c>
      <c r="B429" s="51" t="s">
        <v>2148</v>
      </c>
      <c r="C429" s="51" t="s">
        <v>2131</v>
      </c>
      <c r="D429" s="51" t="s">
        <v>2168</v>
      </c>
    </row>
    <row r="430" spans="1:4">
      <c r="A430" s="51">
        <v>429</v>
      </c>
      <c r="B430" s="51" t="s">
        <v>2148</v>
      </c>
      <c r="C430" s="51" t="s">
        <v>1509</v>
      </c>
      <c r="D430" s="51" t="s">
        <v>2169</v>
      </c>
    </row>
    <row r="431" spans="1:4">
      <c r="A431" s="51">
        <v>430</v>
      </c>
      <c r="B431" s="51" t="s">
        <v>2148</v>
      </c>
      <c r="C431" s="51" t="s">
        <v>2170</v>
      </c>
      <c r="D431" s="51" t="s">
        <v>2171</v>
      </c>
    </row>
    <row r="432" spans="1:4">
      <c r="A432" s="51">
        <v>431</v>
      </c>
      <c r="B432" s="51" t="s">
        <v>2148</v>
      </c>
      <c r="C432" s="51" t="s">
        <v>2172</v>
      </c>
      <c r="D432" s="51" t="s">
        <v>2173</v>
      </c>
    </row>
    <row r="433" spans="1:4">
      <c r="A433" s="51">
        <v>432</v>
      </c>
      <c r="B433" s="51" t="s">
        <v>2148</v>
      </c>
      <c r="C433" s="51" t="s">
        <v>2174</v>
      </c>
      <c r="D433" s="51" t="s">
        <v>2175</v>
      </c>
    </row>
    <row r="434" spans="1:4">
      <c r="A434" s="51">
        <v>433</v>
      </c>
      <c r="B434" s="51" t="s">
        <v>2148</v>
      </c>
      <c r="C434" s="51" t="s">
        <v>2176</v>
      </c>
      <c r="D434" s="51" t="s">
        <v>2177</v>
      </c>
    </row>
    <row r="435" spans="1:4">
      <c r="A435" s="51">
        <v>434</v>
      </c>
      <c r="B435" s="51" t="s">
        <v>2148</v>
      </c>
      <c r="C435" s="51" t="s">
        <v>1758</v>
      </c>
      <c r="D435" s="51" t="s">
        <v>2178</v>
      </c>
    </row>
    <row r="436" spans="1:4">
      <c r="A436" s="51">
        <v>435</v>
      </c>
      <c r="B436" s="51" t="s">
        <v>2148</v>
      </c>
      <c r="C436" s="51" t="s">
        <v>2179</v>
      </c>
      <c r="D436" s="51" t="s">
        <v>2180</v>
      </c>
    </row>
    <row r="437" spans="1:4">
      <c r="A437" s="51">
        <v>436</v>
      </c>
      <c r="B437" s="51" t="s">
        <v>2148</v>
      </c>
      <c r="C437" s="51" t="s">
        <v>2181</v>
      </c>
      <c r="D437" s="51" t="s">
        <v>2182</v>
      </c>
    </row>
    <row r="438" spans="1:4">
      <c r="A438" s="51">
        <v>437</v>
      </c>
      <c r="B438" s="51" t="s">
        <v>2148</v>
      </c>
      <c r="C438" s="51" t="s">
        <v>2183</v>
      </c>
      <c r="D438" s="51" t="s">
        <v>2184</v>
      </c>
    </row>
    <row r="439" spans="1:4">
      <c r="A439" s="51">
        <v>438</v>
      </c>
      <c r="B439" s="51" t="s">
        <v>2148</v>
      </c>
      <c r="C439" s="51" t="s">
        <v>2185</v>
      </c>
      <c r="D439" s="51" t="s">
        <v>2186</v>
      </c>
    </row>
    <row r="440" spans="1:4">
      <c r="A440" s="51">
        <v>439</v>
      </c>
      <c r="B440" s="51" t="s">
        <v>2148</v>
      </c>
      <c r="C440" s="51" t="s">
        <v>2187</v>
      </c>
      <c r="D440" s="51" t="s">
        <v>2188</v>
      </c>
    </row>
    <row r="441" spans="1:4">
      <c r="A441" s="51">
        <v>440</v>
      </c>
      <c r="B441" s="51" t="s">
        <v>2148</v>
      </c>
      <c r="C441" s="51" t="s">
        <v>2189</v>
      </c>
      <c r="D441" s="51" t="s">
        <v>2190</v>
      </c>
    </row>
    <row r="442" spans="1:4">
      <c r="A442" s="51">
        <v>441</v>
      </c>
      <c r="B442" s="51" t="s">
        <v>2148</v>
      </c>
      <c r="C442" s="51" t="s">
        <v>2191</v>
      </c>
      <c r="D442" s="51" t="s">
        <v>2192</v>
      </c>
    </row>
    <row r="443" spans="1:4">
      <c r="A443" s="51">
        <v>442</v>
      </c>
      <c r="B443" s="51" t="s">
        <v>2148</v>
      </c>
      <c r="C443" s="51" t="s">
        <v>2193</v>
      </c>
      <c r="D443" s="51" t="s">
        <v>2194</v>
      </c>
    </row>
    <row r="444" spans="1:4">
      <c r="A444" s="51">
        <v>443</v>
      </c>
      <c r="B444" s="51" t="s">
        <v>2148</v>
      </c>
      <c r="C444" s="51" t="s">
        <v>2148</v>
      </c>
      <c r="D444" s="51" t="s">
        <v>2149</v>
      </c>
    </row>
    <row r="445" spans="1:4">
      <c r="A445" s="51">
        <v>444</v>
      </c>
      <c r="B445" s="51" t="s">
        <v>2148</v>
      </c>
      <c r="C445" s="51" t="s">
        <v>2195</v>
      </c>
      <c r="D445" s="51" t="s">
        <v>2196</v>
      </c>
    </row>
    <row r="446" spans="1:4">
      <c r="A446" s="51">
        <v>445</v>
      </c>
      <c r="B446" s="51" t="s">
        <v>2197</v>
      </c>
      <c r="C446" s="51" t="s">
        <v>2199</v>
      </c>
      <c r="D446" s="51" t="s">
        <v>2200</v>
      </c>
    </row>
    <row r="447" spans="1:4">
      <c r="A447" s="51">
        <v>446</v>
      </c>
      <c r="B447" s="51" t="s">
        <v>2197</v>
      </c>
      <c r="C447" s="51" t="s">
        <v>2201</v>
      </c>
      <c r="D447" s="51" t="s">
        <v>2202</v>
      </c>
    </row>
    <row r="448" spans="1:4">
      <c r="A448" s="51">
        <v>447</v>
      </c>
      <c r="B448" s="51" t="s">
        <v>2197</v>
      </c>
      <c r="C448" s="51" t="s">
        <v>2203</v>
      </c>
      <c r="D448" s="51" t="s">
        <v>2204</v>
      </c>
    </row>
    <row r="449" spans="1:4">
      <c r="A449" s="51">
        <v>448</v>
      </c>
      <c r="B449" s="51" t="s">
        <v>2197</v>
      </c>
      <c r="C449" s="51" t="s">
        <v>2205</v>
      </c>
      <c r="D449" s="51" t="s">
        <v>2206</v>
      </c>
    </row>
    <row r="450" spans="1:4">
      <c r="A450" s="51">
        <v>449</v>
      </c>
      <c r="B450" s="51" t="s">
        <v>2197</v>
      </c>
      <c r="C450" s="51" t="s">
        <v>2207</v>
      </c>
      <c r="D450" s="51" t="s">
        <v>2208</v>
      </c>
    </row>
    <row r="451" spans="1:4">
      <c r="A451" s="51">
        <v>450</v>
      </c>
      <c r="B451" s="51" t="s">
        <v>2197</v>
      </c>
      <c r="C451" s="51" t="s">
        <v>2209</v>
      </c>
      <c r="D451" s="51" t="s">
        <v>2210</v>
      </c>
    </row>
    <row r="452" spans="1:4">
      <c r="A452" s="51">
        <v>451</v>
      </c>
      <c r="B452" s="51" t="s">
        <v>2197</v>
      </c>
      <c r="C452" s="51" t="s">
        <v>2211</v>
      </c>
      <c r="D452" s="51" t="s">
        <v>2212</v>
      </c>
    </row>
    <row r="453" spans="1:4">
      <c r="A453" s="51">
        <v>452</v>
      </c>
      <c r="B453" s="51" t="s">
        <v>2197</v>
      </c>
      <c r="C453" s="51" t="s">
        <v>2213</v>
      </c>
      <c r="D453" s="51" t="s">
        <v>2214</v>
      </c>
    </row>
    <row r="454" spans="1:4">
      <c r="A454" s="51">
        <v>453</v>
      </c>
      <c r="B454" s="51" t="s">
        <v>2197</v>
      </c>
      <c r="C454" s="51" t="s">
        <v>2215</v>
      </c>
      <c r="D454" s="51" t="s">
        <v>2216</v>
      </c>
    </row>
    <row r="455" spans="1:4">
      <c r="A455" s="51">
        <v>454</v>
      </c>
      <c r="B455" s="51" t="s">
        <v>2197</v>
      </c>
      <c r="C455" s="51" t="s">
        <v>1527</v>
      </c>
      <c r="D455" s="51" t="s">
        <v>2217</v>
      </c>
    </row>
    <row r="456" spans="1:4">
      <c r="A456" s="51">
        <v>455</v>
      </c>
      <c r="B456" s="51" t="s">
        <v>2197</v>
      </c>
      <c r="C456" s="51" t="s">
        <v>2197</v>
      </c>
      <c r="D456" s="51" t="s">
        <v>2198</v>
      </c>
    </row>
    <row r="457" spans="1:4">
      <c r="A457" s="51">
        <v>456</v>
      </c>
      <c r="B457" s="51" t="s">
        <v>2197</v>
      </c>
      <c r="C457" s="51" t="s">
        <v>2218</v>
      </c>
      <c r="D457" s="51" t="s">
        <v>2219</v>
      </c>
    </row>
    <row r="458" spans="1:4">
      <c r="A458" s="51">
        <v>457</v>
      </c>
      <c r="B458" s="51" t="s">
        <v>2220</v>
      </c>
      <c r="C458" s="51" t="s">
        <v>2222</v>
      </c>
      <c r="D458" s="51" t="s">
        <v>2223</v>
      </c>
    </row>
    <row r="459" spans="1:4">
      <c r="A459" s="51">
        <v>458</v>
      </c>
      <c r="B459" s="51" t="s">
        <v>2220</v>
      </c>
      <c r="C459" s="51" t="s">
        <v>2224</v>
      </c>
      <c r="D459" s="51" t="s">
        <v>2225</v>
      </c>
    </row>
    <row r="460" spans="1:4">
      <c r="A460" s="51">
        <v>459</v>
      </c>
      <c r="B460" s="51" t="s">
        <v>2220</v>
      </c>
      <c r="C460" s="51" t="s">
        <v>2226</v>
      </c>
      <c r="D460" s="51" t="s">
        <v>2227</v>
      </c>
    </row>
    <row r="461" spans="1:4">
      <c r="A461" s="51">
        <v>460</v>
      </c>
      <c r="B461" s="51" t="s">
        <v>2220</v>
      </c>
      <c r="C461" s="51" t="s">
        <v>2228</v>
      </c>
      <c r="D461" s="51" t="s">
        <v>2229</v>
      </c>
    </row>
    <row r="462" spans="1:4">
      <c r="A462" s="51">
        <v>461</v>
      </c>
      <c r="B462" s="51" t="s">
        <v>2220</v>
      </c>
      <c r="C462" s="51" t="s">
        <v>2230</v>
      </c>
      <c r="D462" s="51" t="s">
        <v>2231</v>
      </c>
    </row>
    <row r="463" spans="1:4">
      <c r="A463" s="51">
        <v>462</v>
      </c>
      <c r="B463" s="51" t="s">
        <v>2220</v>
      </c>
      <c r="C463" s="51" t="s">
        <v>1683</v>
      </c>
      <c r="D463" s="51" t="s">
        <v>2232</v>
      </c>
    </row>
    <row r="464" spans="1:4">
      <c r="A464" s="51">
        <v>463</v>
      </c>
      <c r="B464" s="51" t="s">
        <v>2220</v>
      </c>
      <c r="C464" s="51" t="s">
        <v>1546</v>
      </c>
      <c r="D464" s="51" t="s">
        <v>2233</v>
      </c>
    </row>
    <row r="465" spans="1:4">
      <c r="A465" s="51">
        <v>464</v>
      </c>
      <c r="B465" s="51" t="s">
        <v>2220</v>
      </c>
      <c r="C465" s="51" t="s">
        <v>2234</v>
      </c>
      <c r="D465" s="51" t="s">
        <v>2235</v>
      </c>
    </row>
    <row r="466" spans="1:4">
      <c r="A466" s="51">
        <v>465</v>
      </c>
      <c r="B466" s="51" t="s">
        <v>2220</v>
      </c>
      <c r="C466" s="51" t="s">
        <v>2236</v>
      </c>
      <c r="D466" s="51" t="s">
        <v>2237</v>
      </c>
    </row>
    <row r="467" spans="1:4">
      <c r="A467" s="51">
        <v>466</v>
      </c>
      <c r="B467" s="51" t="s">
        <v>2220</v>
      </c>
      <c r="C467" s="51" t="s">
        <v>2238</v>
      </c>
      <c r="D467" s="51" t="s">
        <v>2239</v>
      </c>
    </row>
    <row r="468" spans="1:4">
      <c r="A468" s="51">
        <v>467</v>
      </c>
      <c r="B468" s="51" t="s">
        <v>2220</v>
      </c>
      <c r="C468" s="51" t="s">
        <v>2240</v>
      </c>
      <c r="D468" s="51" t="s">
        <v>2241</v>
      </c>
    </row>
    <row r="469" spans="1:4">
      <c r="A469" s="51">
        <v>468</v>
      </c>
      <c r="B469" s="51" t="s">
        <v>2220</v>
      </c>
      <c r="C469" s="51" t="s">
        <v>2220</v>
      </c>
      <c r="D469" s="51" t="s">
        <v>2221</v>
      </c>
    </row>
    <row r="470" spans="1:4">
      <c r="A470" s="51">
        <v>469</v>
      </c>
      <c r="B470" s="51" t="s">
        <v>2220</v>
      </c>
      <c r="C470" s="51" t="s">
        <v>2242</v>
      </c>
      <c r="D470" s="51" t="s">
        <v>2243</v>
      </c>
    </row>
    <row r="471" spans="1:4">
      <c r="A471" s="51">
        <v>470</v>
      </c>
      <c r="B471" s="51" t="s">
        <v>2244</v>
      </c>
      <c r="C471" s="51" t="s">
        <v>2244</v>
      </c>
      <c r="D471" s="51" t="s">
        <v>2245</v>
      </c>
    </row>
    <row r="472" spans="1:4">
      <c r="A472" s="51">
        <v>471</v>
      </c>
      <c r="B472" s="51" t="s">
        <v>2246</v>
      </c>
      <c r="C472" s="51" t="s">
        <v>2246</v>
      </c>
      <c r="D472" s="51" t="s">
        <v>2247</v>
      </c>
    </row>
    <row r="473" spans="1:4">
      <c r="A473" s="51">
        <v>472</v>
      </c>
      <c r="B473" s="51" t="s">
        <v>2248</v>
      </c>
      <c r="C473" s="51" t="s">
        <v>2248</v>
      </c>
      <c r="D473" s="51" t="s">
        <v>2249</v>
      </c>
    </row>
    <row r="474" spans="1:4">
      <c r="A474" s="51">
        <v>473</v>
      </c>
      <c r="B474" s="51" t="s">
        <v>2250</v>
      </c>
      <c r="C474" s="51" t="s">
        <v>2250</v>
      </c>
      <c r="D474" s="51" t="s">
        <v>2251</v>
      </c>
    </row>
    <row r="475" spans="1:4">
      <c r="A475" s="51">
        <v>474</v>
      </c>
      <c r="B475" s="51" t="s">
        <v>2252</v>
      </c>
      <c r="C475" s="51" t="s">
        <v>2252</v>
      </c>
      <c r="D475" s="51" t="s">
        <v>2253</v>
      </c>
    </row>
    <row r="476" spans="1:4">
      <c r="A476" s="51">
        <v>475</v>
      </c>
      <c r="B476" s="51" t="s">
        <v>2254</v>
      </c>
      <c r="C476" s="51" t="s">
        <v>2254</v>
      </c>
      <c r="D476" s="51" t="s">
        <v>2255</v>
      </c>
    </row>
  </sheetData>
  <dataConsolidate/>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0" hidden="1" customWidth="1"/>
    <col min="2" max="2" width="9.140625" style="19" hidden="1" customWidth="1"/>
    <col min="3" max="3" width="3.7109375" style="121" customWidth="1"/>
    <col min="4" max="4" width="6.28515625" style="19" customWidth="1"/>
    <col min="5" max="5" width="46.42578125" style="19" customWidth="1"/>
    <col min="6" max="6" width="3.7109375" style="19" customWidth="1"/>
    <col min="7" max="7" width="5.7109375" style="19" customWidth="1"/>
    <col min="8" max="8" width="41.42578125" style="19" bestFit="1" customWidth="1"/>
    <col min="9" max="9" width="3.7109375" style="19" customWidth="1"/>
    <col min="10" max="10" width="5.7109375" style="19" customWidth="1"/>
    <col min="11" max="11" width="32.5703125" style="19" customWidth="1"/>
    <col min="12" max="12" width="14.85546875" style="19" customWidth="1"/>
    <col min="13" max="13" width="13.140625" style="262" hidden="1" customWidth="1"/>
    <col min="14" max="16" width="9.140625" style="262" hidden="1" customWidth="1"/>
    <col min="17" max="17" width="25.7109375" style="263" hidden="1" customWidth="1"/>
    <col min="18" max="18" width="14.42578125" style="262" hidden="1" customWidth="1"/>
    <col min="19" max="22" width="9.140625" style="264"/>
    <col min="23" max="16384" width="9.140625" style="19"/>
  </cols>
  <sheetData>
    <row r="1" spans="1:256" s="253" customFormat="1" ht="16.5" hidden="1" customHeight="1">
      <c r="C1" s="254"/>
      <c r="H1" s="254"/>
      <c r="I1" s="254"/>
      <c r="J1" s="254"/>
      <c r="K1" s="254" t="s">
        <v>2401</v>
      </c>
      <c r="L1" s="255" t="s">
        <v>2392</v>
      </c>
      <c r="M1" s="256" t="s">
        <v>2400</v>
      </c>
      <c r="N1" s="256"/>
      <c r="O1" s="256"/>
      <c r="P1" s="256"/>
      <c r="Q1" s="257"/>
      <c r="R1" s="256"/>
      <c r="S1" s="256"/>
      <c r="T1" s="256"/>
      <c r="U1" s="256"/>
      <c r="V1" s="256"/>
      <c r="W1" s="255"/>
      <c r="X1" s="255"/>
      <c r="Y1" s="255"/>
      <c r="Z1" s="255"/>
      <c r="AA1" s="255"/>
      <c r="AB1" s="255"/>
      <c r="AC1" s="255"/>
      <c r="AD1" s="255"/>
      <c r="AE1" s="255"/>
      <c r="AF1" s="255"/>
      <c r="AG1" s="255"/>
      <c r="AH1" s="255"/>
      <c r="AI1" s="255"/>
      <c r="AJ1" s="255"/>
      <c r="AK1" s="255"/>
      <c r="AL1" s="255"/>
      <c r="AM1" s="255"/>
      <c r="AN1" s="255"/>
      <c r="AO1" s="255"/>
      <c r="AP1" s="255"/>
      <c r="AQ1" s="255"/>
      <c r="AR1" s="255"/>
      <c r="AS1" s="255"/>
      <c r="AT1" s="255"/>
      <c r="AU1" s="255"/>
      <c r="AV1" s="255"/>
      <c r="AW1" s="255"/>
      <c r="AX1" s="255"/>
      <c r="AY1" s="255"/>
      <c r="AZ1" s="255"/>
      <c r="BA1" s="255"/>
      <c r="BB1" s="255"/>
      <c r="BC1" s="255"/>
      <c r="BD1" s="255"/>
      <c r="BE1" s="255"/>
      <c r="BF1" s="255"/>
      <c r="BG1" s="255"/>
      <c r="BH1" s="255"/>
      <c r="BI1" s="255"/>
      <c r="BJ1" s="255"/>
      <c r="BK1" s="255"/>
      <c r="BL1" s="255"/>
      <c r="BM1" s="255"/>
      <c r="BN1" s="255"/>
      <c r="BO1" s="255"/>
      <c r="BP1" s="255"/>
      <c r="BQ1" s="255"/>
      <c r="BR1" s="255"/>
      <c r="BS1" s="255"/>
      <c r="BT1" s="255"/>
      <c r="BU1" s="255"/>
      <c r="BV1" s="255"/>
      <c r="BW1" s="255"/>
      <c r="BX1" s="255"/>
      <c r="BY1" s="255"/>
      <c r="BZ1" s="255"/>
      <c r="CA1" s="255"/>
      <c r="CB1" s="255"/>
      <c r="CC1" s="255"/>
      <c r="CD1" s="255"/>
      <c r="CE1" s="255"/>
      <c r="CF1" s="255"/>
      <c r="CG1" s="255"/>
      <c r="CH1" s="255"/>
      <c r="CI1" s="255"/>
      <c r="CJ1" s="255"/>
      <c r="CK1" s="255"/>
      <c r="CL1" s="255"/>
      <c r="CM1" s="255"/>
      <c r="CN1" s="255"/>
      <c r="CO1" s="255"/>
      <c r="CP1" s="255"/>
      <c r="CQ1" s="255"/>
      <c r="CR1" s="255"/>
      <c r="CS1" s="255"/>
      <c r="CT1" s="255"/>
      <c r="CU1" s="255"/>
      <c r="CV1" s="255"/>
      <c r="CW1" s="255"/>
      <c r="CX1" s="255"/>
      <c r="CY1" s="255"/>
      <c r="CZ1" s="255"/>
      <c r="DA1" s="255"/>
      <c r="DB1" s="255"/>
      <c r="DC1" s="255"/>
      <c r="DD1" s="255"/>
      <c r="DE1" s="255"/>
      <c r="DF1" s="255"/>
      <c r="DG1" s="255"/>
      <c r="DH1" s="255"/>
      <c r="DI1" s="255"/>
      <c r="DJ1" s="255"/>
      <c r="DK1" s="255"/>
      <c r="DL1" s="255"/>
      <c r="DM1" s="255"/>
      <c r="DN1" s="255"/>
      <c r="DO1" s="255"/>
      <c r="DP1" s="255"/>
      <c r="DQ1" s="255"/>
      <c r="DR1" s="255"/>
      <c r="DS1" s="255"/>
      <c r="DT1" s="255"/>
      <c r="DU1" s="255"/>
      <c r="DV1" s="255"/>
      <c r="DW1" s="255"/>
      <c r="DX1" s="255"/>
      <c r="DY1" s="255"/>
      <c r="DZ1" s="255"/>
      <c r="EA1" s="255"/>
      <c r="EB1" s="255"/>
      <c r="EC1" s="255"/>
      <c r="ED1" s="255"/>
      <c r="EE1" s="255"/>
      <c r="EF1" s="255"/>
      <c r="EG1" s="255"/>
      <c r="EH1" s="255"/>
      <c r="EI1" s="255"/>
      <c r="EJ1" s="255"/>
      <c r="EK1" s="255"/>
      <c r="EL1" s="255"/>
      <c r="EM1" s="255"/>
      <c r="EN1" s="255"/>
      <c r="EO1" s="255"/>
      <c r="EP1" s="255"/>
      <c r="EQ1" s="255"/>
      <c r="ER1" s="255"/>
      <c r="ES1" s="255"/>
      <c r="ET1" s="255"/>
      <c r="EU1" s="255"/>
      <c r="EV1" s="255"/>
      <c r="EW1" s="255"/>
      <c r="EX1" s="255"/>
      <c r="EY1" s="255"/>
      <c r="EZ1" s="255"/>
      <c r="FA1" s="255"/>
      <c r="FB1" s="255"/>
      <c r="FC1" s="255"/>
      <c r="FD1" s="255"/>
      <c r="FE1" s="255"/>
      <c r="FF1" s="255"/>
      <c r="FG1" s="255"/>
      <c r="FH1" s="255"/>
      <c r="FI1" s="255"/>
      <c r="FJ1" s="255"/>
      <c r="FK1" s="255"/>
      <c r="FL1" s="255"/>
      <c r="FM1" s="255"/>
      <c r="FN1" s="255"/>
      <c r="FO1" s="255"/>
      <c r="FP1" s="255"/>
      <c r="FQ1" s="255"/>
      <c r="FR1" s="255"/>
      <c r="FS1" s="255"/>
      <c r="FT1" s="255"/>
      <c r="FU1" s="255"/>
      <c r="FV1" s="255"/>
      <c r="FW1" s="255"/>
      <c r="FX1" s="255"/>
      <c r="FY1" s="255"/>
      <c r="FZ1" s="255"/>
      <c r="GA1" s="255"/>
      <c r="GB1" s="255"/>
      <c r="GC1" s="255"/>
      <c r="GD1" s="255"/>
      <c r="GE1" s="255"/>
      <c r="GF1" s="255"/>
      <c r="GG1" s="255"/>
      <c r="GH1" s="255"/>
      <c r="GI1" s="255"/>
      <c r="GJ1" s="255"/>
      <c r="GK1" s="255"/>
      <c r="GL1" s="255"/>
      <c r="GM1" s="255"/>
      <c r="GN1" s="255"/>
      <c r="GO1" s="255"/>
      <c r="GP1" s="255"/>
      <c r="GQ1" s="255"/>
      <c r="GR1" s="255"/>
      <c r="GS1" s="255"/>
      <c r="GT1" s="255"/>
      <c r="GU1" s="255"/>
      <c r="GV1" s="255"/>
      <c r="GW1" s="255"/>
      <c r="GX1" s="255"/>
      <c r="GY1" s="255"/>
      <c r="GZ1" s="255"/>
      <c r="HA1" s="255"/>
      <c r="HB1" s="255"/>
      <c r="HC1" s="255"/>
      <c r="HD1" s="255"/>
      <c r="HE1" s="255"/>
      <c r="HF1" s="255"/>
      <c r="HG1" s="255"/>
      <c r="HH1" s="255"/>
      <c r="HI1" s="255"/>
      <c r="HJ1" s="255"/>
      <c r="HK1" s="255"/>
      <c r="HL1" s="255"/>
      <c r="HM1" s="255"/>
      <c r="HN1" s="255"/>
      <c r="HO1" s="255"/>
      <c r="HP1" s="255"/>
      <c r="HQ1" s="255"/>
      <c r="HR1" s="255"/>
      <c r="HS1" s="255"/>
      <c r="HT1" s="255"/>
      <c r="HU1" s="255"/>
      <c r="HV1" s="255"/>
      <c r="HW1" s="255"/>
      <c r="HX1" s="255"/>
      <c r="HY1" s="255"/>
      <c r="HZ1" s="255"/>
      <c r="IA1" s="255"/>
      <c r="IB1" s="255"/>
      <c r="IC1" s="255"/>
      <c r="ID1" s="255"/>
      <c r="IE1" s="255"/>
      <c r="IF1" s="255"/>
      <c r="IG1" s="255"/>
      <c r="IH1" s="255"/>
      <c r="II1" s="255"/>
      <c r="IJ1" s="255"/>
      <c r="IK1" s="255"/>
      <c r="IL1" s="255"/>
      <c r="IM1" s="255"/>
      <c r="IN1" s="255"/>
      <c r="IO1" s="255"/>
      <c r="IP1" s="255"/>
      <c r="IQ1" s="255"/>
      <c r="IR1" s="255"/>
      <c r="IS1" s="255"/>
      <c r="IT1" s="255"/>
      <c r="IU1" s="255"/>
      <c r="IV1" s="255"/>
    </row>
    <row r="2" spans="1:256" s="261" customFormat="1" ht="16.5" hidden="1" customHeight="1">
      <c r="A2" s="258"/>
      <c r="B2" s="258"/>
      <c r="C2" s="259"/>
      <c r="D2" s="258"/>
      <c r="E2" s="258"/>
      <c r="F2" s="258"/>
      <c r="G2" s="258"/>
      <c r="H2" s="258"/>
      <c r="I2" s="258"/>
      <c r="J2" s="258"/>
      <c r="K2" s="258"/>
      <c r="L2" s="258"/>
      <c r="M2" s="256"/>
      <c r="N2" s="256"/>
      <c r="O2" s="256"/>
      <c r="P2" s="256"/>
      <c r="Q2" s="257"/>
      <c r="R2" s="256"/>
      <c r="S2" s="260"/>
      <c r="T2" s="260"/>
      <c r="U2" s="260"/>
      <c r="V2" s="260"/>
      <c r="W2" s="259"/>
      <c r="X2" s="259"/>
      <c r="Y2" s="259"/>
      <c r="Z2" s="259"/>
      <c r="AA2" s="259"/>
      <c r="AB2" s="259"/>
      <c r="AC2" s="259"/>
      <c r="AD2" s="259"/>
      <c r="AE2" s="259"/>
      <c r="AF2" s="259"/>
      <c r="AG2" s="259"/>
      <c r="AH2" s="259"/>
      <c r="AI2" s="259"/>
      <c r="AJ2" s="259"/>
      <c r="AK2" s="259"/>
      <c r="AL2" s="259"/>
      <c r="AM2" s="259"/>
      <c r="AN2" s="259"/>
      <c r="AO2" s="259"/>
      <c r="AP2" s="259"/>
      <c r="AQ2" s="259"/>
      <c r="AR2" s="259"/>
      <c r="AS2" s="259"/>
      <c r="AT2" s="259"/>
      <c r="AU2" s="259"/>
      <c r="AV2" s="259"/>
      <c r="AW2" s="259"/>
      <c r="AX2" s="259"/>
      <c r="AY2" s="259"/>
      <c r="AZ2" s="259"/>
      <c r="BA2" s="259"/>
      <c r="BB2" s="259"/>
      <c r="BC2" s="259"/>
      <c r="BD2" s="259"/>
      <c r="BE2" s="259"/>
      <c r="BF2" s="259"/>
      <c r="BG2" s="259"/>
      <c r="BH2" s="259"/>
      <c r="BI2" s="259"/>
      <c r="BJ2" s="259"/>
      <c r="BK2" s="259"/>
      <c r="BL2" s="259"/>
      <c r="BM2" s="259"/>
      <c r="BN2" s="259"/>
      <c r="BO2" s="259"/>
      <c r="BP2" s="259"/>
      <c r="BQ2" s="259"/>
      <c r="BR2" s="259"/>
      <c r="BS2" s="259"/>
      <c r="BT2" s="259"/>
      <c r="BU2" s="259"/>
      <c r="BV2" s="259"/>
      <c r="BW2" s="259"/>
      <c r="BX2" s="259"/>
      <c r="BY2" s="259"/>
      <c r="BZ2" s="259"/>
      <c r="CA2" s="259"/>
      <c r="CB2" s="259"/>
      <c r="CC2" s="259"/>
      <c r="CD2" s="259"/>
      <c r="CE2" s="259"/>
      <c r="CF2" s="259"/>
      <c r="CG2" s="259"/>
      <c r="CH2" s="259"/>
      <c r="CI2" s="259"/>
      <c r="CJ2" s="259"/>
      <c r="CK2" s="259"/>
      <c r="CL2" s="259"/>
      <c r="CM2" s="259"/>
      <c r="CN2" s="259"/>
      <c r="CO2" s="259"/>
      <c r="CP2" s="259"/>
      <c r="CQ2" s="259"/>
      <c r="CR2" s="259"/>
      <c r="CS2" s="259"/>
      <c r="CT2" s="259"/>
      <c r="CU2" s="259"/>
      <c r="CV2" s="259"/>
      <c r="CW2" s="259"/>
      <c r="CX2" s="259"/>
      <c r="CY2" s="259"/>
      <c r="CZ2" s="259"/>
      <c r="DA2" s="259"/>
      <c r="DB2" s="259"/>
      <c r="DC2" s="259"/>
      <c r="DD2" s="259"/>
      <c r="DE2" s="259"/>
      <c r="DF2" s="259"/>
      <c r="DG2" s="259"/>
      <c r="DH2" s="259"/>
      <c r="DI2" s="259"/>
      <c r="DJ2" s="259"/>
      <c r="DK2" s="259"/>
      <c r="DL2" s="259"/>
      <c r="DM2" s="259"/>
      <c r="DN2" s="259"/>
      <c r="DO2" s="259"/>
      <c r="DP2" s="259"/>
      <c r="DQ2" s="259"/>
      <c r="DR2" s="259"/>
      <c r="DS2" s="259"/>
      <c r="DT2" s="259"/>
      <c r="DU2" s="259"/>
      <c r="DV2" s="259"/>
      <c r="DW2" s="259"/>
      <c r="DX2" s="259"/>
      <c r="DY2" s="259"/>
      <c r="DZ2" s="259"/>
      <c r="EA2" s="259"/>
      <c r="EB2" s="259"/>
      <c r="EC2" s="259"/>
      <c r="ED2" s="259"/>
      <c r="EE2" s="259"/>
      <c r="EF2" s="259"/>
      <c r="EG2" s="259"/>
      <c r="EH2" s="259"/>
      <c r="EI2" s="259"/>
      <c r="EJ2" s="259"/>
      <c r="EK2" s="259"/>
      <c r="EL2" s="259"/>
      <c r="EM2" s="259"/>
      <c r="EN2" s="259"/>
      <c r="EO2" s="259"/>
      <c r="EP2" s="259"/>
      <c r="EQ2" s="259"/>
      <c r="ER2" s="259"/>
      <c r="ES2" s="259"/>
      <c r="ET2" s="259"/>
    </row>
    <row r="3" spans="1:256" s="122" customFormat="1" ht="3" customHeight="1">
      <c r="A3" s="30"/>
      <c r="B3" s="19"/>
      <c r="C3" s="36"/>
      <c r="D3" s="67"/>
      <c r="E3" s="67"/>
      <c r="F3" s="67"/>
      <c r="G3" s="67"/>
      <c r="H3" s="67"/>
      <c r="I3" s="67"/>
      <c r="J3" s="67"/>
      <c r="K3" s="67"/>
      <c r="L3" s="68"/>
      <c r="M3" s="262"/>
      <c r="N3" s="262"/>
      <c r="O3" s="262"/>
      <c r="P3" s="262"/>
      <c r="Q3" s="263"/>
      <c r="R3" s="262"/>
      <c r="S3" s="264"/>
      <c r="T3" s="264"/>
      <c r="U3" s="264"/>
      <c r="V3" s="264"/>
    </row>
    <row r="4" spans="1:256" s="122" customFormat="1" ht="22.5">
      <c r="A4" s="30"/>
      <c r="B4" s="19"/>
      <c r="C4" s="36"/>
      <c r="D4" s="345" t="s">
        <v>2493</v>
      </c>
      <c r="E4" s="346"/>
      <c r="F4" s="346"/>
      <c r="G4" s="346"/>
      <c r="H4" s="347"/>
      <c r="I4" s="265"/>
      <c r="M4" s="262"/>
      <c r="N4" s="262"/>
      <c r="O4" s="262"/>
      <c r="P4" s="262"/>
      <c r="Q4" s="263"/>
      <c r="R4" s="262"/>
      <c r="S4" s="264"/>
      <c r="T4" s="264"/>
      <c r="U4" s="264"/>
      <c r="V4" s="264"/>
    </row>
    <row r="5" spans="1:256" s="122" customFormat="1" ht="3" hidden="1" customHeight="1">
      <c r="A5" s="30"/>
      <c r="B5" s="19"/>
      <c r="C5" s="36"/>
      <c r="D5" s="67"/>
      <c r="E5" s="67"/>
      <c r="F5" s="67"/>
      <c r="G5" s="67"/>
      <c r="H5" s="22"/>
      <c r="I5" s="22"/>
      <c r="J5" s="22"/>
      <c r="K5" s="22"/>
      <c r="L5" s="21"/>
      <c r="M5" s="262"/>
      <c r="N5" s="262"/>
      <c r="O5" s="262"/>
      <c r="P5" s="262"/>
      <c r="Q5" s="263"/>
      <c r="R5" s="262"/>
      <c r="S5" s="264"/>
      <c r="T5" s="264"/>
      <c r="U5" s="264"/>
      <c r="V5" s="264"/>
    </row>
    <row r="6" spans="1:256" s="122" customFormat="1" ht="20.100000000000001" hidden="1" customHeight="1">
      <c r="A6" s="136"/>
      <c r="B6" s="136"/>
      <c r="C6" s="36"/>
      <c r="D6" s="348"/>
      <c r="E6" s="348"/>
      <c r="F6" s="349" t="s">
        <v>2283</v>
      </c>
      <c r="G6" s="349"/>
      <c r="H6" s="22"/>
      <c r="I6" s="22"/>
      <c r="J6" s="123"/>
      <c r="K6" s="124"/>
      <c r="L6" s="124"/>
      <c r="M6" s="262"/>
      <c r="N6" s="262"/>
      <c r="O6" s="262"/>
      <c r="P6" s="262"/>
      <c r="Q6" s="263"/>
      <c r="R6" s="262"/>
      <c r="S6" s="264"/>
      <c r="T6" s="264"/>
      <c r="U6" s="264"/>
      <c r="V6" s="264"/>
    </row>
    <row r="7" spans="1:256" ht="3" customHeight="1"/>
    <row r="8" spans="1:256" s="122" customFormat="1">
      <c r="A8" s="30"/>
      <c r="B8" s="19"/>
      <c r="C8" s="36"/>
      <c r="D8" s="350" t="s">
        <v>2494</v>
      </c>
      <c r="E8" s="350"/>
      <c r="F8" s="350" t="s">
        <v>2390</v>
      </c>
      <c r="G8" s="350"/>
      <c r="H8" s="350"/>
      <c r="I8" s="353" t="s">
        <v>2391</v>
      </c>
      <c r="J8" s="353"/>
      <c r="K8" s="353"/>
      <c r="L8" s="353"/>
      <c r="M8" s="262"/>
      <c r="N8" s="262"/>
      <c r="O8" s="262"/>
      <c r="P8" s="262"/>
      <c r="Q8" s="263"/>
      <c r="R8" s="262"/>
      <c r="S8" s="264"/>
      <c r="T8" s="264"/>
      <c r="U8" s="264"/>
      <c r="V8" s="264"/>
    </row>
    <row r="9" spans="1:256" s="122" customFormat="1" ht="20.25" customHeight="1">
      <c r="A9" s="30"/>
      <c r="B9" s="19"/>
      <c r="C9" s="36"/>
      <c r="D9" s="324" t="s">
        <v>2289</v>
      </c>
      <c r="E9" s="324" t="s">
        <v>2398</v>
      </c>
      <c r="F9" s="351" t="s">
        <v>2289</v>
      </c>
      <c r="G9" s="352"/>
      <c r="H9" s="141" t="s">
        <v>2398</v>
      </c>
      <c r="I9" s="363" t="s">
        <v>2289</v>
      </c>
      <c r="J9" s="363"/>
      <c r="K9" s="141" t="s">
        <v>2398</v>
      </c>
      <c r="L9" s="141" t="s">
        <v>2392</v>
      </c>
      <c r="M9" s="306"/>
      <c r="N9" s="306"/>
      <c r="O9" s="306"/>
      <c r="P9" s="306"/>
      <c r="Q9" s="307"/>
      <c r="R9" s="306"/>
      <c r="S9" s="264"/>
      <c r="T9" s="264"/>
      <c r="U9" s="264"/>
      <c r="V9" s="264"/>
    </row>
    <row r="10" spans="1:256" ht="12" customHeight="1">
      <c r="C10" s="66"/>
      <c r="D10" s="309" t="s">
        <v>2290</v>
      </c>
      <c r="E10" s="309" t="s">
        <v>2266</v>
      </c>
      <c r="F10" s="344" t="s">
        <v>2267</v>
      </c>
      <c r="G10" s="344"/>
      <c r="H10" s="309" t="s">
        <v>2268</v>
      </c>
      <c r="I10" s="344" t="s">
        <v>2277</v>
      </c>
      <c r="J10" s="344"/>
      <c r="K10" s="309" t="s">
        <v>2278</v>
      </c>
      <c r="L10" s="309" t="s">
        <v>2293</v>
      </c>
      <c r="M10" s="306"/>
      <c r="N10" s="306"/>
      <c r="O10" s="306"/>
      <c r="P10" s="306"/>
      <c r="Q10" s="307"/>
      <c r="R10" s="306"/>
      <c r="S10" s="266"/>
      <c r="T10" s="266"/>
      <c r="U10" s="266"/>
      <c r="V10" s="266"/>
    </row>
    <row r="11" spans="1:256" s="122" customFormat="1" hidden="1">
      <c r="A11" s="19"/>
      <c r="B11" s="19"/>
      <c r="C11" s="36"/>
      <c r="D11" s="162">
        <v>0</v>
      </c>
      <c r="E11" s="163"/>
      <c r="F11" s="158" t="s">
        <v>2394</v>
      </c>
      <c r="G11" s="158"/>
      <c r="H11" s="164"/>
      <c r="I11" s="160" t="s">
        <v>2394</v>
      </c>
      <c r="J11" s="158"/>
      <c r="K11" s="164"/>
      <c r="L11" s="165"/>
      <c r="M11" s="308" t="s">
        <v>2495</v>
      </c>
      <c r="N11" s="306"/>
      <c r="O11" s="306"/>
      <c r="P11" s="306" t="s">
        <v>2496</v>
      </c>
      <c r="Q11" s="307" t="s">
        <v>2497</v>
      </c>
      <c r="R11" s="306" t="s">
        <v>2498</v>
      </c>
      <c r="S11" s="264"/>
      <c r="T11" s="264"/>
      <c r="U11" s="264"/>
      <c r="V11" s="264"/>
    </row>
    <row r="12" spans="1:256" s="61" customFormat="1" ht="15.75" hidden="1" customHeight="1">
      <c r="A12" s="34"/>
      <c r="B12" s="146" t="s">
        <v>2399</v>
      </c>
      <c r="C12" s="355"/>
      <c r="D12" s="350">
        <v>1</v>
      </c>
      <c r="E12" s="357" t="s">
        <v>2257</v>
      </c>
      <c r="F12" s="271" t="s">
        <v>2394</v>
      </c>
      <c r="G12" s="140">
        <v>0</v>
      </c>
      <c r="H12" s="272"/>
      <c r="I12" s="142" t="s">
        <v>2394</v>
      </c>
      <c r="J12" s="273" t="s">
        <v>2500</v>
      </c>
      <c r="K12" s="166"/>
      <c r="L12" s="187"/>
      <c r="M12" s="262">
        <f>mergeValue(H12)</f>
        <v>0</v>
      </c>
      <c r="N12" s="253"/>
      <c r="O12" s="253"/>
      <c r="P12" s="262" t="str">
        <f t="array" aca="1" ref="P12" ca="1">IF(ISERROR(MATCH(MID(Q12,1,250),MID(note_ter,1,250),0)),"n","y")</f>
        <v>y</v>
      </c>
      <c r="Q12" s="253" t="s">
        <v>2257</v>
      </c>
      <c r="R12" s="262" t="str">
        <f>K12&amp;"("&amp;L12&amp;")"</f>
        <v>()</v>
      </c>
      <c r="S12" s="146"/>
      <c r="T12" s="146"/>
      <c r="U12" s="204"/>
      <c r="V12" s="146"/>
      <c r="W12" s="146"/>
      <c r="X12" s="146"/>
      <c r="Y12" s="105"/>
      <c r="Z12" s="105"/>
      <c r="AA12" s="216"/>
      <c r="AB12" s="216"/>
      <c r="AC12" s="216"/>
      <c r="AD12" s="216"/>
      <c r="AE12" s="216"/>
      <c r="AF12" s="216"/>
      <c r="AG12" s="216"/>
      <c r="AH12" s="216"/>
      <c r="AI12" s="216"/>
      <c r="AJ12" s="216"/>
      <c r="AK12" s="216"/>
      <c r="AL12" s="216"/>
      <c r="AM12" s="216"/>
      <c r="AN12" s="216"/>
      <c r="AO12" s="216"/>
      <c r="AP12" s="216"/>
      <c r="AQ12" s="216"/>
      <c r="AR12" s="216"/>
      <c r="AS12" s="216"/>
      <c r="AT12" s="216"/>
      <c r="AU12" s="216"/>
      <c r="AV12" s="216"/>
      <c r="AW12" s="216"/>
      <c r="AX12" s="216"/>
      <c r="AY12" s="216"/>
      <c r="AZ12" s="216"/>
      <c r="BA12" s="216"/>
      <c r="BB12" s="216"/>
      <c r="BC12" s="216"/>
      <c r="BD12" s="216"/>
      <c r="BE12" s="216"/>
      <c r="BF12" s="216"/>
      <c r="BG12" s="216"/>
      <c r="BH12" s="216"/>
      <c r="BI12" s="216"/>
      <c r="BJ12" s="216"/>
      <c r="BK12" s="216"/>
      <c r="BL12" s="216"/>
      <c r="BM12" s="216"/>
      <c r="BN12" s="216"/>
      <c r="BO12" s="216"/>
      <c r="BP12" s="216"/>
      <c r="BQ12" s="216"/>
      <c r="BR12" s="216"/>
      <c r="BS12" s="216"/>
      <c r="BT12" s="216"/>
      <c r="BU12" s="216"/>
      <c r="BV12" s="105"/>
      <c r="BW12" s="105"/>
      <c r="BX12" s="105"/>
      <c r="BY12" s="105"/>
      <c r="BZ12" s="105"/>
      <c r="CA12" s="105"/>
      <c r="CB12" s="105"/>
      <c r="CC12" s="105"/>
      <c r="CD12" s="105"/>
      <c r="CE12" s="105"/>
    </row>
    <row r="13" spans="1:256" s="61" customFormat="1" ht="15" hidden="1" customHeight="1">
      <c r="A13" s="34"/>
      <c r="B13" s="146" t="s">
        <v>2399</v>
      </c>
      <c r="C13" s="355"/>
      <c r="D13" s="350"/>
      <c r="E13" s="358"/>
      <c r="F13" s="360" t="s">
        <v>2394</v>
      </c>
      <c r="G13" s="350">
        <v>1</v>
      </c>
      <c r="H13" s="354" t="s">
        <v>1619</v>
      </c>
      <c r="I13" s="142" t="s">
        <v>2394</v>
      </c>
      <c r="J13" s="273" t="s">
        <v>2500</v>
      </c>
      <c r="K13" s="166"/>
      <c r="L13" s="187"/>
      <c r="M13" s="262" t="str">
        <f>mergeValue(H13)</f>
        <v>Камышинский муниципальный район</v>
      </c>
      <c r="N13" s="253"/>
      <c r="O13" s="253"/>
      <c r="P13" s="253"/>
      <c r="Q13" s="253"/>
      <c r="R13" s="262" t="str">
        <f>K13&amp;"("&amp;L13&amp;")"</f>
        <v>()</v>
      </c>
      <c r="S13" s="146"/>
      <c r="T13" s="146"/>
      <c r="U13" s="204"/>
      <c r="V13" s="146"/>
      <c r="W13" s="146"/>
      <c r="X13" s="146"/>
      <c r="Y13" s="105"/>
      <c r="Z13" s="105"/>
      <c r="AA13" s="216"/>
      <c r="AB13" s="216"/>
      <c r="AC13" s="216"/>
      <c r="AD13" s="216"/>
      <c r="AE13" s="216"/>
      <c r="AF13" s="216"/>
      <c r="AG13" s="216"/>
      <c r="AH13" s="216"/>
      <c r="AI13" s="216"/>
      <c r="AJ13" s="216"/>
      <c r="AK13" s="216"/>
      <c r="AL13" s="216"/>
      <c r="AM13" s="216"/>
      <c r="AN13" s="216"/>
      <c r="AO13" s="216"/>
      <c r="AP13" s="216"/>
      <c r="AQ13" s="216"/>
      <c r="AR13" s="216"/>
      <c r="AS13" s="216"/>
      <c r="AT13" s="216"/>
      <c r="AU13" s="216"/>
      <c r="AV13" s="216"/>
      <c r="AW13" s="216"/>
      <c r="AX13" s="216"/>
      <c r="AY13" s="216"/>
      <c r="AZ13" s="216"/>
      <c r="BA13" s="216"/>
      <c r="BB13" s="216"/>
      <c r="BC13" s="216"/>
      <c r="BD13" s="216"/>
      <c r="BE13" s="216"/>
      <c r="BF13" s="216"/>
      <c r="BG13" s="216"/>
      <c r="BH13" s="216"/>
      <c r="BI13" s="216"/>
      <c r="BJ13" s="216"/>
      <c r="BK13" s="216"/>
      <c r="BL13" s="216"/>
      <c r="BM13" s="216"/>
      <c r="BN13" s="216"/>
      <c r="BO13" s="216"/>
      <c r="BP13" s="216"/>
      <c r="BQ13" s="216"/>
      <c r="BR13" s="216"/>
      <c r="BS13" s="216"/>
      <c r="BT13" s="216"/>
      <c r="BU13" s="216"/>
      <c r="BV13" s="105"/>
      <c r="BW13" s="105"/>
      <c r="BX13" s="105"/>
      <c r="BY13" s="105"/>
      <c r="BZ13" s="105"/>
      <c r="CA13" s="105"/>
      <c r="CB13" s="105"/>
      <c r="CC13" s="105"/>
      <c r="CD13" s="105"/>
      <c r="CE13" s="105"/>
    </row>
    <row r="14" spans="1:256" s="61" customFormat="1" ht="45" customHeight="1">
      <c r="A14" s="34"/>
      <c r="B14" s="146" t="s">
        <v>2399</v>
      </c>
      <c r="C14" s="355"/>
      <c r="D14" s="350"/>
      <c r="E14" s="358"/>
      <c r="F14" s="361"/>
      <c r="G14" s="350"/>
      <c r="H14" s="354"/>
      <c r="I14" s="330" t="s">
        <v>2394</v>
      </c>
      <c r="J14" s="140">
        <v>1</v>
      </c>
      <c r="K14" s="276" t="s">
        <v>1634</v>
      </c>
      <c r="L14" s="147" t="s">
        <v>1635</v>
      </c>
      <c r="M14" s="262" t="str">
        <f>mergeValue(H14)</f>
        <v>Камышинский муниципальный район</v>
      </c>
      <c r="N14" s="253"/>
      <c r="O14" s="253"/>
      <c r="P14" s="253"/>
      <c r="Q14" s="253"/>
      <c r="R14" s="262" t="str">
        <f>K14&amp;" ("&amp;L14&amp;")"</f>
        <v>Мичуринское (18618422)</v>
      </c>
      <c r="S14" s="146"/>
      <c r="T14" s="146"/>
      <c r="U14" s="204"/>
      <c r="V14" s="146"/>
      <c r="W14" s="146"/>
      <c r="X14" s="146"/>
      <c r="Y14" s="105"/>
      <c r="Z14" s="105"/>
      <c r="AA14" s="216"/>
      <c r="AB14" s="216"/>
      <c r="AC14" s="216"/>
      <c r="AD14" s="216"/>
      <c r="AE14" s="216"/>
      <c r="AF14" s="216"/>
      <c r="AG14" s="216"/>
      <c r="AH14" s="216"/>
      <c r="AI14" s="216"/>
      <c r="AJ14" s="216"/>
      <c r="AK14" s="216"/>
      <c r="AL14" s="216"/>
      <c r="AM14" s="216"/>
      <c r="AN14" s="216"/>
      <c r="AO14" s="216"/>
      <c r="AP14" s="216"/>
      <c r="AQ14" s="216"/>
      <c r="AR14" s="216"/>
      <c r="AS14" s="216"/>
      <c r="AT14" s="216"/>
      <c r="AU14" s="216"/>
      <c r="AV14" s="216"/>
      <c r="AW14" s="216"/>
      <c r="AX14" s="216"/>
      <c r="AY14" s="216"/>
      <c r="AZ14" s="216"/>
      <c r="BA14" s="216"/>
      <c r="BB14" s="216"/>
      <c r="BC14" s="216"/>
      <c r="BD14" s="216"/>
      <c r="BE14" s="216"/>
      <c r="BF14" s="216"/>
      <c r="BG14" s="216"/>
      <c r="BH14" s="216"/>
      <c r="BI14" s="216"/>
      <c r="BJ14" s="216"/>
      <c r="BK14" s="216"/>
      <c r="BL14" s="216"/>
      <c r="BM14" s="216"/>
      <c r="BN14" s="216"/>
      <c r="BO14" s="216"/>
      <c r="BP14" s="216"/>
      <c r="BQ14" s="216"/>
      <c r="BR14" s="216"/>
      <c r="BS14" s="216"/>
      <c r="BT14" s="216"/>
      <c r="BU14" s="216"/>
      <c r="BV14" s="105"/>
      <c r="BW14" s="105"/>
      <c r="BX14" s="105"/>
      <c r="BY14" s="105"/>
      <c r="BZ14" s="105"/>
      <c r="CA14" s="105"/>
      <c r="CB14" s="105"/>
      <c r="CC14" s="105"/>
      <c r="CD14" s="105"/>
      <c r="CE14" s="105"/>
    </row>
    <row r="15" spans="1:256" s="61" customFormat="1" ht="0.95" customHeight="1">
      <c r="A15" s="34"/>
      <c r="B15" s="34"/>
      <c r="C15" s="355"/>
      <c r="D15" s="350"/>
      <c r="E15" s="358"/>
      <c r="F15" s="362"/>
      <c r="G15" s="350"/>
      <c r="H15" s="354"/>
      <c r="I15" s="152" t="s">
        <v>2394</v>
      </c>
      <c r="J15" s="152"/>
      <c r="K15" s="166" t="s">
        <v>2394</v>
      </c>
      <c r="L15" s="187"/>
      <c r="M15" s="253"/>
      <c r="N15" s="253"/>
      <c r="O15" s="253"/>
      <c r="P15" s="253"/>
      <c r="Q15" s="262"/>
      <c r="R15" s="253"/>
      <c r="S15" s="146"/>
      <c r="T15" s="146"/>
      <c r="U15" s="204"/>
      <c r="V15" s="146"/>
      <c r="W15" s="146"/>
      <c r="X15" s="146"/>
      <c r="Y15" s="105"/>
      <c r="Z15" s="105"/>
      <c r="AA15" s="216"/>
      <c r="AB15" s="216"/>
      <c r="AC15" s="216"/>
      <c r="AD15" s="216"/>
      <c r="AE15" s="216"/>
      <c r="AF15" s="216"/>
      <c r="AG15" s="216"/>
      <c r="AH15" s="216"/>
      <c r="AI15" s="216"/>
      <c r="AJ15" s="216"/>
      <c r="AK15" s="216"/>
      <c r="AL15" s="216"/>
      <c r="AM15" s="216"/>
      <c r="AN15" s="216"/>
      <c r="AO15" s="216"/>
      <c r="AP15" s="216"/>
      <c r="AQ15" s="216"/>
      <c r="AR15" s="216"/>
      <c r="AS15" s="216"/>
      <c r="AT15" s="216"/>
      <c r="AU15" s="216"/>
      <c r="AV15" s="216"/>
      <c r="AW15" s="216"/>
      <c r="AX15" s="216"/>
      <c r="AY15" s="216"/>
      <c r="AZ15" s="216"/>
      <c r="BA15" s="216"/>
      <c r="BB15" s="216"/>
      <c r="BC15" s="216"/>
      <c r="BD15" s="216"/>
      <c r="BE15" s="216"/>
      <c r="BF15" s="216"/>
      <c r="BG15" s="216"/>
      <c r="BH15" s="216"/>
      <c r="BI15" s="216"/>
      <c r="BJ15" s="216"/>
      <c r="BK15" s="216"/>
      <c r="BL15" s="216"/>
      <c r="BM15" s="216"/>
      <c r="BN15" s="216"/>
      <c r="BO15" s="216"/>
      <c r="BP15" s="216"/>
      <c r="BQ15" s="216"/>
      <c r="BR15" s="216"/>
      <c r="BS15" s="216"/>
      <c r="BT15" s="216"/>
      <c r="BU15" s="216"/>
      <c r="BV15" s="105"/>
      <c r="BW15" s="105"/>
      <c r="BX15" s="105"/>
      <c r="BY15" s="105"/>
      <c r="BZ15" s="105"/>
      <c r="CA15" s="105"/>
      <c r="CB15" s="105"/>
      <c r="CC15" s="105"/>
      <c r="CD15" s="105"/>
      <c r="CE15" s="105"/>
    </row>
    <row r="16" spans="1:256" s="61" customFormat="1" ht="0.95" customHeight="1">
      <c r="A16" s="34"/>
      <c r="B16" s="34"/>
      <c r="C16" s="356"/>
      <c r="D16" s="350"/>
      <c r="E16" s="359"/>
      <c r="F16" s="142" t="s">
        <v>2394</v>
      </c>
      <c r="G16" s="152" t="s">
        <v>2394</v>
      </c>
      <c r="H16" s="166" t="s">
        <v>2394</v>
      </c>
      <c r="I16" s="152" t="s">
        <v>2394</v>
      </c>
      <c r="J16" s="152"/>
      <c r="K16" s="186"/>
      <c r="L16" s="187"/>
      <c r="M16" s="253"/>
      <c r="N16" s="253"/>
      <c r="O16" s="253"/>
      <c r="P16" s="253"/>
      <c r="Q16" s="262"/>
      <c r="R16" s="253"/>
      <c r="S16" s="146"/>
      <c r="T16" s="146"/>
      <c r="U16" s="204"/>
      <c r="V16" s="146"/>
      <c r="W16" s="146"/>
      <c r="X16" s="146"/>
      <c r="Y16" s="105"/>
      <c r="Z16" s="105"/>
      <c r="AA16" s="216"/>
      <c r="AB16" s="216"/>
      <c r="AC16" s="216"/>
      <c r="AD16" s="216"/>
      <c r="AE16" s="216"/>
      <c r="AF16" s="216"/>
      <c r="AG16" s="216"/>
      <c r="AH16" s="216"/>
      <c r="AI16" s="216"/>
      <c r="AJ16" s="216"/>
      <c r="AK16" s="216"/>
      <c r="AL16" s="216"/>
      <c r="AM16" s="216"/>
      <c r="AN16" s="216"/>
      <c r="AO16" s="216"/>
      <c r="AP16" s="216"/>
      <c r="AQ16" s="216"/>
      <c r="AR16" s="216"/>
      <c r="AS16" s="216"/>
      <c r="AT16" s="216"/>
      <c r="AU16" s="216"/>
      <c r="AV16" s="216"/>
      <c r="AW16" s="216"/>
      <c r="AX16" s="216"/>
      <c r="AY16" s="216"/>
      <c r="AZ16" s="216"/>
      <c r="BA16" s="216"/>
      <c r="BB16" s="216"/>
      <c r="BC16" s="216"/>
      <c r="BD16" s="216"/>
      <c r="BE16" s="216"/>
      <c r="BF16" s="216"/>
      <c r="BG16" s="216"/>
      <c r="BH16" s="216"/>
      <c r="BI16" s="216"/>
      <c r="BJ16" s="216"/>
      <c r="BK16" s="216"/>
      <c r="BL16" s="216"/>
      <c r="BM16" s="216"/>
      <c r="BN16" s="216"/>
      <c r="BO16" s="216"/>
      <c r="BP16" s="216"/>
      <c r="BQ16" s="216"/>
      <c r="BR16" s="216"/>
      <c r="BS16" s="216"/>
      <c r="BT16" s="216"/>
      <c r="BU16" s="216"/>
      <c r="BV16" s="105"/>
      <c r="BW16" s="105"/>
      <c r="BX16" s="105"/>
      <c r="BY16" s="105"/>
      <c r="BZ16" s="105"/>
      <c r="CA16" s="105"/>
      <c r="CB16" s="105"/>
      <c r="CC16" s="105"/>
      <c r="CD16" s="105"/>
      <c r="CE16" s="105"/>
    </row>
    <row r="17" spans="1:22" s="122" customFormat="1" hidden="1">
      <c r="A17" s="19"/>
      <c r="B17" s="19" t="s">
        <v>2416</v>
      </c>
      <c r="C17" s="36"/>
      <c r="D17" s="142"/>
      <c r="E17" s="148" t="s">
        <v>2394</v>
      </c>
      <c r="F17" s="144" t="s">
        <v>2394</v>
      </c>
      <c r="G17" s="144"/>
      <c r="H17" s="144"/>
      <c r="I17" s="144" t="s">
        <v>2394</v>
      </c>
      <c r="J17" s="144"/>
      <c r="K17" s="144"/>
      <c r="L17" s="145"/>
      <c r="M17" s="308"/>
      <c r="N17" s="306"/>
      <c r="O17" s="306"/>
      <c r="P17" s="306"/>
      <c r="Q17" s="307" t="s">
        <v>2499</v>
      </c>
      <c r="R17" s="306"/>
      <c r="S17" s="264"/>
      <c r="T17" s="264"/>
      <c r="U17" s="264"/>
      <c r="V17" s="264"/>
    </row>
    <row r="18" spans="1:22" s="122" customFormat="1" ht="21" customHeight="1">
      <c r="A18" s="30"/>
      <c r="B18" s="19"/>
      <c r="C18" s="121"/>
      <c r="D18" s="267"/>
      <c r="E18" s="267"/>
      <c r="F18" s="267"/>
      <c r="G18" s="267"/>
      <c r="H18" s="267"/>
      <c r="I18" s="267"/>
      <c r="J18" s="267"/>
      <c r="K18" s="267"/>
      <c r="L18" s="267"/>
      <c r="M18" s="306"/>
      <c r="N18" s="306"/>
      <c r="O18" s="306"/>
      <c r="P18" s="306"/>
      <c r="Q18" s="307"/>
      <c r="R18" s="306"/>
      <c r="S18" s="264"/>
      <c r="T18" s="264"/>
      <c r="U18" s="264"/>
      <c r="V18" s="264"/>
    </row>
    <row r="19" spans="1:22" s="122" customFormat="1">
      <c r="A19" s="30"/>
      <c r="B19" s="19"/>
      <c r="C19" s="121"/>
      <c r="D19" s="19"/>
      <c r="E19" s="19"/>
      <c r="F19" s="19"/>
      <c r="G19" s="19"/>
      <c r="H19" s="19"/>
      <c r="I19" s="19"/>
      <c r="J19" s="19"/>
      <c r="K19" s="19"/>
      <c r="L19" s="19"/>
      <c r="M19" s="262"/>
      <c r="N19" s="262"/>
      <c r="O19" s="262"/>
      <c r="P19" s="262"/>
      <c r="Q19" s="263"/>
      <c r="R19" s="262"/>
      <c r="S19" s="264"/>
      <c r="T19" s="264"/>
      <c r="U19" s="264"/>
      <c r="V19" s="264"/>
    </row>
    <row r="20" spans="1:22" s="122" customFormat="1" ht="0.75" customHeight="1">
      <c r="A20" s="30"/>
      <c r="B20" s="19"/>
      <c r="C20" s="121"/>
      <c r="D20" s="19"/>
      <c r="E20" s="19"/>
      <c r="F20" s="19"/>
      <c r="G20" s="19"/>
      <c r="H20" s="19"/>
      <c r="I20" s="19"/>
      <c r="J20" s="19"/>
      <c r="K20" s="19"/>
      <c r="L20" s="19"/>
      <c r="M20" s="262"/>
      <c r="N20" s="262"/>
      <c r="O20" s="262"/>
      <c r="P20" s="262"/>
      <c r="Q20" s="263"/>
      <c r="R20" s="262"/>
      <c r="S20" s="264"/>
      <c r="T20" s="264"/>
      <c r="U20" s="264"/>
      <c r="V20" s="264"/>
    </row>
    <row r="21" spans="1:22" s="126" customFormat="1" ht="10.5">
      <c r="A21" s="125"/>
      <c r="C21" s="127"/>
      <c r="D21" s="137"/>
      <c r="E21" s="137"/>
      <c r="M21" s="262"/>
      <c r="N21" s="262"/>
      <c r="O21" s="262"/>
      <c r="P21" s="262"/>
      <c r="Q21" s="263"/>
      <c r="R21" s="262"/>
      <c r="S21" s="264"/>
      <c r="T21" s="264"/>
      <c r="U21" s="264"/>
      <c r="V21" s="264"/>
    </row>
    <row r="22" spans="1:22" s="126" customFormat="1" ht="10.5">
      <c r="A22" s="125"/>
      <c r="C22" s="127"/>
      <c r="D22" s="137"/>
      <c r="E22" s="137"/>
      <c r="M22" s="262"/>
      <c r="N22" s="262"/>
      <c r="O22" s="262"/>
      <c r="P22" s="262"/>
      <c r="Q22" s="263"/>
      <c r="R22" s="262"/>
      <c r="S22" s="264"/>
      <c r="T22" s="264"/>
      <c r="U22" s="264"/>
      <c r="V22" s="264"/>
    </row>
  </sheetData>
  <sheetProtection sheet="1" objects="1" scenarios="1" formatColumns="0" formatRows="0"/>
  <mergeCells count="16">
    <mergeCell ref="H13:H15"/>
    <mergeCell ref="C12:C16"/>
    <mergeCell ref="D12:D16"/>
    <mergeCell ref="E12:E16"/>
    <mergeCell ref="F13:F15"/>
    <mergeCell ref="G13:G15"/>
    <mergeCell ref="I10:J10"/>
    <mergeCell ref="D4:H4"/>
    <mergeCell ref="D6:E6"/>
    <mergeCell ref="F6:G6"/>
    <mergeCell ref="D8:E8"/>
    <mergeCell ref="F8:H8"/>
    <mergeCell ref="F9:G9"/>
    <mergeCell ref="I8:L8"/>
    <mergeCell ref="I9:J9"/>
    <mergeCell ref="F10:G10"/>
  </mergeCells>
  <phoneticPr fontId="81"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269"/>
  </cols>
  <sheetData/>
  <phoneticPr fontId="81" type="noConversion"/>
  <pageMargins left="0.7" right="0.7" top="0.75" bottom="0.75" header="0.3" footer="0.3"/>
</worksheet>
</file>

<file path=xl/worksheets/sheet41.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51"/>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honeticPr fontId="81" type="noConversion"/>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51"/>
  </cols>
  <sheetData/>
  <phoneticPr fontId="8"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2257</v>
      </c>
    </row>
  </sheetData>
  <phoneticPr fontId="81" type="noConversion"/>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
  </cols>
  <sheetData/>
  <sheetProtection formatColumns="0" formatRows="0"/>
  <phoneticPr fontId="81" type="noConversion"/>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14"/>
    <col min="2" max="2" width="66.7109375" style="114" bestFit="1" customWidth="1"/>
    <col min="3" max="16384" width="9.140625" style="114"/>
  </cols>
  <sheetData>
    <row r="1" spans="1:3">
      <c r="A1" s="114" t="s">
        <v>2383</v>
      </c>
      <c r="B1" s="114" t="s">
        <v>2384</v>
      </c>
      <c r="C1" s="114" t="s">
        <v>2385</v>
      </c>
    </row>
    <row r="2" spans="1:3">
      <c r="A2" s="114">
        <v>4189678</v>
      </c>
      <c r="B2" s="114" t="s">
        <v>88</v>
      </c>
      <c r="C2" s="114" t="s">
        <v>2451</v>
      </c>
    </row>
    <row r="3" spans="1:3">
      <c r="A3" s="114">
        <v>4190415</v>
      </c>
      <c r="B3" s="114" t="s">
        <v>89</v>
      </c>
      <c r="C3" s="114" t="s">
        <v>2451</v>
      </c>
    </row>
  </sheetData>
  <phoneticPr fontId="81" type="noConversion"/>
  <pageMargins left="0.7" right="0.7" top="0.75" bottom="0.75" header="0.3" footer="0.3"/>
</worksheet>
</file>

<file path=xl/worksheets/sheet47.xml><?xml version="1.0" encoding="utf-8"?>
<worksheet xmlns="http://schemas.openxmlformats.org/spreadsheetml/2006/main" xmlns:r="http://schemas.openxmlformats.org/officeDocument/2006/relationships">
  <dimension ref="B1:E6"/>
  <sheetViews>
    <sheetView showGridLines="0" topLeftCell="D5" workbookViewId="0">
      <selection sqref="A1:IV65536"/>
    </sheetView>
  </sheetViews>
  <sheetFormatPr defaultRowHeight="11.25"/>
  <cols>
    <col min="1" max="3" width="0" style="333" hidden="1" customWidth="1"/>
    <col min="4" max="4" width="4.7109375" style="333" customWidth="1"/>
    <col min="5" max="5" width="35.7109375" style="333" customWidth="1"/>
    <col min="6" max="6" width="30.7109375" style="333" customWidth="1"/>
    <col min="7" max="7" width="80.7109375" style="333" customWidth="1"/>
    <col min="8" max="8" width="15.7109375" style="333" customWidth="1"/>
    <col min="9" max="16384" width="9.140625" style="333"/>
  </cols>
  <sheetData>
    <row r="1" spans="2:5" s="332" customFormat="1" hidden="1"/>
    <row r="2" spans="2:5" s="332" customFormat="1" hidden="1"/>
    <row r="3" spans="2:5" s="332" customFormat="1" hidden="1"/>
    <row r="4" spans="2:5" s="332" customFormat="1" hidden="1">
      <c r="B4" s="334"/>
      <c r="C4" s="334"/>
      <c r="D4" s="334"/>
      <c r="E4" s="334"/>
    </row>
    <row r="5" spans="2:5" ht="270">
      <c r="B5" s="335" t="s">
        <v>2262</v>
      </c>
      <c r="C5" s="336"/>
      <c r="D5" s="337" t="s">
        <v>2263</v>
      </c>
      <c r="E5" s="338" t="s">
        <v>2264</v>
      </c>
    </row>
    <row r="6" spans="2:5" ht="281.25">
      <c r="B6" s="339" t="s">
        <v>2262</v>
      </c>
      <c r="C6" s="340"/>
      <c r="D6" s="341" t="s">
        <v>2265</v>
      </c>
      <c r="E6" s="342" t="s">
        <v>2264</v>
      </c>
    </row>
  </sheetData>
  <sheetProtection password="FA9C" sheet="1" objects="1" scenarios="1" formatColumns="0" formatRows="0" autoFilter="0"/>
  <autoFilter ref="B4:E4"/>
  <phoneticPr fontId="81" type="noConversion"/>
  <hyperlinks>
    <hyperlink ref="B5" location="'Проверка'!A1" tooltip="Ошибка" display="Проверка!A1"/>
    <hyperlink ref="B6" location="'Проверка'!A1" tooltip="Ошибка" display="Проверка!A1"/>
  </hyperlinks>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sheetPr codeName="List07"/>
  <dimension ref="A1:AL27"/>
  <sheetViews>
    <sheetView showGridLines="0" topLeftCell="C3" zoomScaleNormal="100" workbookViewId="0">
      <selection activeCell="I22" sqref="I22:I23"/>
    </sheetView>
  </sheetViews>
  <sheetFormatPr defaultRowHeight="15"/>
  <cols>
    <col min="1" max="1" width="6.42578125" style="172" hidden="1" customWidth="1"/>
    <col min="2" max="2" width="2" style="172" hidden="1" customWidth="1"/>
    <col min="3" max="3" width="3.7109375" style="172" customWidth="1"/>
    <col min="4" max="4" width="4.28515625" style="172" customWidth="1"/>
    <col min="5" max="5" width="45" style="172" customWidth="1"/>
    <col min="6" max="6" width="6.42578125" style="172" bestFit="1" customWidth="1"/>
    <col min="7" max="7" width="4.42578125" style="172" customWidth="1"/>
    <col min="8" max="8" width="5.5703125" style="172" customWidth="1"/>
    <col min="9" max="9" width="52.85546875" style="172" customWidth="1"/>
    <col min="10" max="10" width="7" style="172" bestFit="1" customWidth="1"/>
    <col min="11" max="11" width="3.7109375" style="172" bestFit="1" customWidth="1"/>
    <col min="12" max="12" width="6.28515625" style="172" bestFit="1" customWidth="1"/>
    <col min="13" max="13" width="61" style="172" customWidth="1"/>
    <col min="14" max="15" width="9.140625" style="173"/>
    <col min="16" max="16" width="9.140625" style="205"/>
    <col min="17" max="38" width="9.140625" style="173"/>
    <col min="39" max="16384" width="9.140625" style="172"/>
  </cols>
  <sheetData>
    <row r="1" spans="1:38" hidden="1"/>
    <row r="2" spans="1:38" hidden="1"/>
    <row r="3" spans="1:38" ht="10.5" customHeight="1"/>
    <row r="4" spans="1:38" ht="27" customHeight="1">
      <c r="A4" s="174"/>
      <c r="B4" s="174"/>
      <c r="D4" s="366" t="str">
        <f ca="1">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367"/>
      <c r="F4" s="367"/>
      <c r="G4" s="367"/>
      <c r="H4" s="367"/>
      <c r="I4" s="368"/>
      <c r="J4" s="173"/>
      <c r="K4" s="173"/>
      <c r="L4" s="173"/>
      <c r="M4" s="173"/>
    </row>
    <row r="5" spans="1:38" s="176" customFormat="1" ht="15.75">
      <c r="A5" s="174"/>
      <c r="B5" s="174"/>
      <c r="C5" s="174"/>
      <c r="D5" s="369" t="str">
        <f ca="1">IF(org=0,"Не определено",org)</f>
        <v>МУП "Благоустройство и ЖКХ Мичуринского сельского поселения"</v>
      </c>
      <c r="E5" s="370"/>
      <c r="F5" s="370"/>
      <c r="G5" s="370"/>
      <c r="H5" s="370"/>
      <c r="I5" s="371"/>
      <c r="J5" s="175"/>
      <c r="K5" s="175"/>
      <c r="L5" s="175"/>
      <c r="M5" s="175"/>
      <c r="N5" s="175"/>
      <c r="O5" s="175"/>
      <c r="P5" s="206"/>
      <c r="Q5" s="175"/>
      <c r="R5" s="175"/>
      <c r="S5" s="175"/>
      <c r="T5" s="175"/>
      <c r="U5" s="175"/>
      <c r="V5" s="175"/>
      <c r="W5" s="175"/>
      <c r="X5" s="175"/>
      <c r="Y5" s="175"/>
      <c r="Z5" s="175"/>
      <c r="AA5" s="175"/>
      <c r="AB5" s="175"/>
      <c r="AC5" s="175"/>
      <c r="AD5" s="175"/>
      <c r="AE5" s="175"/>
      <c r="AF5" s="175"/>
      <c r="AG5" s="175"/>
      <c r="AH5" s="175"/>
      <c r="AI5" s="175"/>
      <c r="AJ5" s="175"/>
      <c r="AK5" s="175"/>
      <c r="AL5" s="175"/>
    </row>
    <row r="6" spans="1:38" s="177" customFormat="1" ht="3" customHeight="1">
      <c r="A6" s="374"/>
      <c r="B6" s="374"/>
      <c r="C6" s="374"/>
      <c r="D6" s="374"/>
      <c r="E6" s="374"/>
      <c r="F6" s="374"/>
      <c r="G6" s="49"/>
      <c r="H6" s="49"/>
      <c r="I6" s="49"/>
      <c r="J6" s="49"/>
      <c r="K6" s="49"/>
      <c r="N6" s="178"/>
      <c r="O6" s="178"/>
      <c r="P6" s="207"/>
      <c r="Q6" s="178"/>
      <c r="R6" s="178"/>
      <c r="S6" s="178"/>
      <c r="T6" s="178"/>
      <c r="U6" s="178"/>
      <c r="V6" s="178"/>
      <c r="W6" s="178"/>
      <c r="X6" s="178"/>
      <c r="Y6" s="178"/>
      <c r="Z6" s="178"/>
      <c r="AA6" s="178"/>
      <c r="AB6" s="178"/>
      <c r="AC6" s="178"/>
      <c r="AD6" s="178"/>
      <c r="AE6" s="178"/>
      <c r="AF6" s="178"/>
      <c r="AG6" s="178"/>
      <c r="AH6" s="178"/>
      <c r="AI6" s="178"/>
      <c r="AJ6" s="178"/>
      <c r="AK6" s="178"/>
      <c r="AL6" s="178"/>
    </row>
    <row r="7" spans="1:38" ht="3.75" customHeight="1">
      <c r="A7" s="374"/>
      <c r="B7" s="374"/>
      <c r="C7" s="374"/>
      <c r="D7" s="374"/>
      <c r="E7" s="374"/>
      <c r="F7" s="374"/>
    </row>
    <row r="8" spans="1:38" ht="0.2" customHeight="1">
      <c r="B8" s="373"/>
      <c r="C8" s="373"/>
      <c r="D8" s="373"/>
      <c r="E8" s="372"/>
      <c r="F8" s="372"/>
    </row>
    <row r="9" spans="1:38" ht="0.2" customHeight="1">
      <c r="B9" s="373"/>
      <c r="C9" s="373"/>
      <c r="D9" s="373"/>
      <c r="E9" s="372"/>
      <c r="F9" s="372"/>
    </row>
    <row r="10" spans="1:38" ht="0.2" customHeight="1">
      <c r="B10" s="373"/>
      <c r="C10" s="373"/>
      <c r="D10" s="373"/>
      <c r="E10" s="372"/>
      <c r="F10" s="372"/>
    </row>
    <row r="11" spans="1:38" ht="6" hidden="1" customHeight="1">
      <c r="B11" s="373"/>
      <c r="C11" s="373"/>
      <c r="D11" s="373"/>
      <c r="E11" s="372"/>
      <c r="F11" s="372"/>
    </row>
    <row r="12" spans="1:38" ht="20.25" hidden="1" customHeight="1">
      <c r="A12" s="130"/>
      <c r="B12" s="373"/>
      <c r="C12" s="373"/>
      <c r="D12" s="373"/>
      <c r="E12" s="325"/>
      <c r="F12" s="130"/>
      <c r="G12" s="325"/>
      <c r="H12" s="325"/>
      <c r="I12" s="130"/>
      <c r="J12" s="130"/>
      <c r="K12" s="325"/>
    </row>
    <row r="13" spans="1:38" ht="20.25" hidden="1" customHeight="1">
      <c r="B13" s="373"/>
      <c r="C13" s="373"/>
      <c r="D13" s="373"/>
      <c r="E13" s="325"/>
      <c r="F13" s="311"/>
      <c r="G13" s="130"/>
      <c r="H13" s="130"/>
      <c r="I13" s="130"/>
      <c r="J13" s="130"/>
      <c r="K13" s="325"/>
    </row>
    <row r="14" spans="1:38" ht="6" hidden="1" customHeight="1">
      <c r="B14" s="383"/>
      <c r="C14" s="383"/>
      <c r="D14" s="383"/>
      <c r="E14" s="131"/>
      <c r="F14" s="130"/>
      <c r="G14" s="130"/>
      <c r="H14" s="130"/>
      <c r="I14" s="130"/>
      <c r="J14" s="130"/>
      <c r="K14" s="325"/>
    </row>
    <row r="15" spans="1:38" ht="3" customHeight="1"/>
    <row r="16" spans="1:38" ht="0.2" customHeight="1"/>
    <row r="17" spans="1:38" s="176" customFormat="1" ht="0.2" customHeight="1">
      <c r="A17" s="179"/>
      <c r="B17" s="179"/>
      <c r="C17" s="179"/>
      <c r="D17" s="179"/>
      <c r="E17" s="179"/>
      <c r="F17" s="179"/>
      <c r="G17" s="179"/>
      <c r="H17" s="179"/>
      <c r="I17" s="179"/>
      <c r="J17" s="179"/>
      <c r="K17" s="179"/>
      <c r="L17" s="179"/>
      <c r="M17" s="177"/>
      <c r="N17" s="175"/>
      <c r="O17" s="175"/>
      <c r="P17" s="206"/>
      <c r="Q17" s="175"/>
      <c r="R17" s="175"/>
      <c r="S17" s="175"/>
      <c r="T17" s="175"/>
      <c r="U17" s="175"/>
      <c r="V17" s="175"/>
      <c r="W17" s="175"/>
      <c r="X17" s="175"/>
      <c r="Y17" s="175"/>
      <c r="Z17" s="175"/>
      <c r="AA17" s="175"/>
      <c r="AB17" s="175"/>
      <c r="AC17" s="175"/>
      <c r="AD17" s="175"/>
      <c r="AE17" s="175"/>
      <c r="AF17" s="175"/>
      <c r="AG17" s="175"/>
      <c r="AH17" s="175"/>
      <c r="AI17" s="175"/>
      <c r="AJ17" s="175"/>
      <c r="AK17" s="175"/>
      <c r="AL17" s="175"/>
    </row>
    <row r="18" spans="1:38" ht="23.25" customHeight="1">
      <c r="A18" s="364"/>
      <c r="B18" s="130"/>
      <c r="C18" s="130"/>
      <c r="D18" s="365" t="s">
        <v>2368</v>
      </c>
      <c r="E18" s="365"/>
      <c r="F18" s="378" t="s">
        <v>2452</v>
      </c>
      <c r="G18" s="378"/>
      <c r="H18" s="378"/>
      <c r="I18" s="378"/>
      <c r="J18" s="378" t="s">
        <v>78</v>
      </c>
      <c r="K18" s="378"/>
      <c r="L18" s="378"/>
      <c r="M18" s="378"/>
    </row>
    <row r="19" spans="1:38" ht="23.25" customHeight="1">
      <c r="A19" s="364"/>
      <c r="B19" s="132"/>
      <c r="C19" s="133"/>
      <c r="D19" s="326" t="s">
        <v>2289</v>
      </c>
      <c r="E19" s="326" t="s">
        <v>2398</v>
      </c>
      <c r="F19" s="326" t="s">
        <v>2393</v>
      </c>
      <c r="G19" s="389" t="s">
        <v>2289</v>
      </c>
      <c r="H19" s="390"/>
      <c r="I19" s="326" t="s">
        <v>2398</v>
      </c>
      <c r="J19" s="326" t="s">
        <v>2393</v>
      </c>
      <c r="K19" s="389" t="s">
        <v>2289</v>
      </c>
      <c r="L19" s="390"/>
      <c r="M19" s="326" t="s">
        <v>2398</v>
      </c>
    </row>
    <row r="20" spans="1:38" s="135" customFormat="1" ht="14.25" customHeight="1">
      <c r="A20" s="69"/>
      <c r="B20" s="69"/>
      <c r="C20" s="69"/>
      <c r="D20" s="150" t="s">
        <v>2290</v>
      </c>
      <c r="E20" s="150" t="s">
        <v>2266</v>
      </c>
      <c r="F20" s="150" t="s">
        <v>2267</v>
      </c>
      <c r="G20" s="387" t="s">
        <v>2268</v>
      </c>
      <c r="H20" s="388"/>
      <c r="I20" s="150" t="s">
        <v>2277</v>
      </c>
      <c r="J20" s="150" t="s">
        <v>2278</v>
      </c>
      <c r="K20" s="387" t="s">
        <v>2293</v>
      </c>
      <c r="L20" s="388"/>
      <c r="M20" s="150" t="s">
        <v>2294</v>
      </c>
      <c r="N20" s="149"/>
      <c r="O20" s="173"/>
      <c r="P20" s="208"/>
      <c r="Q20" s="149"/>
      <c r="R20" s="149"/>
      <c r="S20" s="149"/>
      <c r="T20" s="149"/>
      <c r="U20" s="149"/>
      <c r="V20" s="149"/>
      <c r="W20" s="149"/>
      <c r="X20" s="149"/>
      <c r="Y20" s="149"/>
      <c r="Z20" s="149"/>
      <c r="AA20" s="149"/>
      <c r="AB20" s="149"/>
      <c r="AC20" s="149"/>
      <c r="AD20" s="149"/>
      <c r="AE20" s="149"/>
      <c r="AF20" s="149"/>
      <c r="AG20" s="149"/>
      <c r="AH20" s="149"/>
      <c r="AI20" s="149"/>
      <c r="AJ20" s="149"/>
      <c r="AK20" s="149"/>
      <c r="AL20" s="149"/>
    </row>
    <row r="21" spans="1:38" hidden="1">
      <c r="A21" s="180"/>
      <c r="B21" s="134"/>
      <c r="C21" s="134"/>
      <c r="D21" s="157"/>
      <c r="E21" s="158"/>
      <c r="F21" s="159"/>
      <c r="G21" s="158"/>
      <c r="H21" s="158"/>
      <c r="I21" s="159"/>
      <c r="J21" s="159"/>
      <c r="K21" s="160"/>
      <c r="L21" s="158"/>
      <c r="M21" s="161"/>
    </row>
    <row r="22" spans="1:38" ht="45" customHeight="1">
      <c r="A22" s="51"/>
      <c r="B22" s="51"/>
      <c r="C22" s="36"/>
      <c r="D22" s="377" t="s">
        <v>2290</v>
      </c>
      <c r="E22" s="384" t="s">
        <v>94</v>
      </c>
      <c r="F22" s="375" t="s">
        <v>2283</v>
      </c>
      <c r="G22" s="379"/>
      <c r="H22" s="350">
        <v>1</v>
      </c>
      <c r="I22" s="381" t="s">
        <v>2257</v>
      </c>
      <c r="J22" s="375" t="s">
        <v>2283</v>
      </c>
      <c r="K22" s="156" t="s">
        <v>2394</v>
      </c>
      <c r="L22" s="151" t="s">
        <v>2290</v>
      </c>
      <c r="M22" s="331" t="s">
        <v>2258</v>
      </c>
      <c r="X22" s="173">
        <v>4189675</v>
      </c>
      <c r="Y22" s="173" t="s">
        <v>2395</v>
      </c>
      <c r="Z22" s="173">
        <v>1705000</v>
      </c>
    </row>
    <row r="23" spans="1:38" ht="15" hidden="1" customHeight="1">
      <c r="A23" s="51"/>
      <c r="B23" s="51"/>
      <c r="C23" s="66"/>
      <c r="D23" s="377"/>
      <c r="E23" s="385"/>
      <c r="F23" s="376"/>
      <c r="G23" s="380"/>
      <c r="H23" s="350"/>
      <c r="I23" s="382"/>
      <c r="J23" s="376"/>
      <c r="K23" s="142" t="s">
        <v>2394</v>
      </c>
      <c r="L23" s="152"/>
      <c r="M23" s="169" t="s">
        <v>2394</v>
      </c>
    </row>
    <row r="24" spans="1:38" ht="15" hidden="1" customHeight="1">
      <c r="A24" s="51"/>
      <c r="B24" s="51"/>
      <c r="C24" s="66"/>
      <c r="D24" s="377"/>
      <c r="E24" s="386"/>
      <c r="F24" s="376"/>
      <c r="G24" s="142"/>
      <c r="H24" s="152"/>
      <c r="I24" s="148" t="s">
        <v>2394</v>
      </c>
      <c r="J24" s="152"/>
      <c r="K24" s="152" t="s">
        <v>2394</v>
      </c>
      <c r="L24" s="152"/>
      <c r="M24" s="153"/>
    </row>
    <row r="25" spans="1:38" ht="15" hidden="1" customHeight="1">
      <c r="A25" s="181"/>
      <c r="B25" s="154"/>
      <c r="C25" s="349"/>
      <c r="D25" s="142"/>
      <c r="E25" s="143" t="s">
        <v>2394</v>
      </c>
      <c r="F25" s="152"/>
      <c r="G25" s="152"/>
      <c r="H25" s="152"/>
      <c r="I25" s="152"/>
      <c r="J25" s="152"/>
      <c r="K25" s="152" t="s">
        <v>2394</v>
      </c>
      <c r="L25" s="152"/>
      <c r="M25" s="153"/>
    </row>
    <row r="26" spans="1:38" ht="15" customHeight="1">
      <c r="C26" s="349"/>
      <c r="D26" s="185"/>
      <c r="E26" s="185"/>
      <c r="F26" s="185"/>
      <c r="G26" s="185"/>
      <c r="H26" s="185"/>
      <c r="I26" s="185"/>
      <c r="J26" s="185"/>
      <c r="K26" s="185" t="s">
        <v>2394</v>
      </c>
      <c r="L26" s="185"/>
      <c r="M26" s="185"/>
    </row>
    <row r="27" spans="1:38" ht="37.5" customHeight="1"/>
  </sheetData>
  <sheetProtection sheet="1" objects="1" scenarios="1" formatColumns="0" formatRows="0"/>
  <dataConsolidate/>
  <mergeCells count="30">
    <mergeCell ref="J22:J23"/>
    <mergeCell ref="J18:M18"/>
    <mergeCell ref="G20:H20"/>
    <mergeCell ref="K20:L20"/>
    <mergeCell ref="K19:L19"/>
    <mergeCell ref="G19:H19"/>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s>
  <phoneticPr fontId="81" type="noConversion"/>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6.xml><?xml version="1.0" encoding="utf-8"?>
<worksheet xmlns="http://schemas.openxmlformats.org/spreadsheetml/2006/main" xmlns:r="http://schemas.openxmlformats.org/officeDocument/2006/relationships">
  <sheetPr codeName="List02"/>
  <dimension ref="A1:U20"/>
  <sheetViews>
    <sheetView showGridLines="0" topLeftCell="C4" zoomScaleNormal="100" workbookViewId="0"/>
  </sheetViews>
  <sheetFormatPr defaultColWidth="10.5703125" defaultRowHeight="15"/>
  <cols>
    <col min="1" max="1" width="9.140625" style="30" hidden="1" customWidth="1"/>
    <col min="2" max="2" width="9.140625" style="19" hidden="1" customWidth="1"/>
    <col min="3" max="3" width="3.7109375" style="35" customWidth="1"/>
    <col min="4" max="4" width="9.7109375" style="19" customWidth="1"/>
    <col min="5" max="5" width="37.7109375" style="19" customWidth="1"/>
    <col min="6" max="6" width="66.85546875" style="19" customWidth="1"/>
    <col min="7" max="7" width="116" style="19" customWidth="1"/>
    <col min="8" max="8" width="93.42578125" style="146" customWidth="1"/>
    <col min="9" max="17" width="10.5703125" style="19"/>
    <col min="18" max="18" width="10.5703125" style="203"/>
    <col min="19" max="16384" width="10.5703125" style="19"/>
  </cols>
  <sheetData>
    <row r="1" spans="3:21" s="146" customFormat="1" ht="15" hidden="1" customHeight="1">
      <c r="C1" s="191"/>
      <c r="G1" s="146">
        <v>4</v>
      </c>
      <c r="R1" s="204"/>
    </row>
    <row r="2" spans="3:21" s="146" customFormat="1" ht="15" hidden="1" customHeight="1">
      <c r="C2" s="191"/>
      <c r="R2" s="204"/>
    </row>
    <row r="3" spans="3:21" s="146" customFormat="1" ht="15" hidden="1" customHeight="1">
      <c r="C3" s="191"/>
      <c r="R3" s="204"/>
    </row>
    <row r="4" spans="3:21" ht="11.25" customHeight="1">
      <c r="C4" s="66"/>
      <c r="D4" s="67"/>
      <c r="E4" s="67"/>
      <c r="F4" s="67"/>
      <c r="G4" s="67"/>
    </row>
    <row r="5" spans="3:21">
      <c r="C5" s="66"/>
      <c r="D5" s="392" t="s">
        <v>2</v>
      </c>
      <c r="E5" s="392"/>
      <c r="F5" s="392"/>
      <c r="G5" s="392"/>
      <c r="H5" s="193"/>
    </row>
    <row r="6" spans="3:21" ht="15" customHeight="1">
      <c r="C6" s="66"/>
      <c r="D6" s="393" t="str">
        <f ca="1">IF(org=0,"Не определено",org)</f>
        <v>МУП "Благоустройство и ЖКХ Мичуринского сельского поселения"</v>
      </c>
      <c r="E6" s="393"/>
      <c r="F6" s="393"/>
      <c r="G6" s="393"/>
      <c r="H6" s="193"/>
    </row>
    <row r="7" spans="3:21" s="103" customFormat="1">
      <c r="D7" s="310"/>
      <c r="E7" s="270"/>
      <c r="F7" s="270"/>
      <c r="G7" s="270"/>
      <c r="U7" s="210"/>
    </row>
    <row r="8" spans="3:21" s="51" customFormat="1">
      <c r="C8" s="105">
        <v>22</v>
      </c>
      <c r="D8" s="394" t="s">
        <v>2491</v>
      </c>
      <c r="E8" s="395"/>
      <c r="F8" s="395"/>
      <c r="G8" s="396"/>
      <c r="U8" s="215"/>
    </row>
    <row r="9" spans="3:21" ht="11.25" customHeight="1">
      <c r="D9" s="397" t="s">
        <v>2480</v>
      </c>
      <c r="E9" s="397"/>
      <c r="F9" s="397"/>
      <c r="G9" s="398" t="s">
        <v>2481</v>
      </c>
    </row>
    <row r="10" spans="3:21" ht="11.25" customHeight="1">
      <c r="D10" s="286" t="s">
        <v>2289</v>
      </c>
      <c r="E10" s="287" t="s">
        <v>2505</v>
      </c>
      <c r="F10" s="288" t="s">
        <v>2475</v>
      </c>
      <c r="G10" s="399"/>
    </row>
    <row r="11" spans="3:21" ht="12" customHeight="1">
      <c r="D11" s="305" t="s">
        <v>2290</v>
      </c>
      <c r="E11" s="289">
        <v>2</v>
      </c>
      <c r="F11" s="290">
        <v>3</v>
      </c>
      <c r="G11" s="291">
        <v>4</v>
      </c>
    </row>
    <row r="12" spans="3:21">
      <c r="D12" s="284">
        <v>1</v>
      </c>
      <c r="E12" s="293" t="s">
        <v>3</v>
      </c>
      <c r="F12" s="319" t="str">
        <f ca="1">IF(form_up_date="","",form_up_date)</f>
        <v>11.04.2019</v>
      </c>
      <c r="G12" s="321" t="s">
        <v>4</v>
      </c>
    </row>
    <row r="13" spans="3:21" ht="45">
      <c r="D13" s="284" t="s">
        <v>15</v>
      </c>
      <c r="E13" s="293" t="s">
        <v>5</v>
      </c>
      <c r="F13" s="319" t="s">
        <v>2258</v>
      </c>
      <c r="G13" s="294" t="s">
        <v>77</v>
      </c>
    </row>
    <row r="14" spans="3:21" ht="22.5">
      <c r="D14" s="284" t="s">
        <v>16</v>
      </c>
      <c r="E14" s="293" t="s">
        <v>6</v>
      </c>
      <c r="F14" s="319" t="s">
        <v>94</v>
      </c>
      <c r="G14" s="321" t="s">
        <v>7</v>
      </c>
    </row>
    <row r="15" spans="3:21" ht="22.5">
      <c r="D15" s="284" t="s">
        <v>17</v>
      </c>
      <c r="E15" s="293" t="s">
        <v>8</v>
      </c>
      <c r="F15" s="320" t="s">
        <v>9</v>
      </c>
      <c r="G15" s="294"/>
    </row>
    <row r="16" spans="3:21">
      <c r="D16" s="292" t="str">
        <f>D15&amp;".1"</f>
        <v>4.1.1</v>
      </c>
      <c r="E16" s="295" t="s">
        <v>2269</v>
      </c>
      <c r="F16" s="319" t="str">
        <f ca="1">IF(region_name="","",region_name)</f>
        <v>Волгоградская область</v>
      </c>
      <c r="G16" s="321" t="s">
        <v>10</v>
      </c>
    </row>
    <row r="17" spans="4:7" ht="22.5">
      <c r="D17" s="284" t="s">
        <v>18</v>
      </c>
      <c r="E17" s="296" t="s">
        <v>11</v>
      </c>
      <c r="F17" s="319" t="s">
        <v>1619</v>
      </c>
      <c r="G17" s="323" t="s">
        <v>12</v>
      </c>
    </row>
    <row r="18" spans="4:7" ht="56.25">
      <c r="D18" s="284" t="s">
        <v>19</v>
      </c>
      <c r="E18" s="297" t="s">
        <v>13</v>
      </c>
      <c r="F18" s="319" t="s">
        <v>2260</v>
      </c>
      <c r="G18" s="304" t="s">
        <v>76</v>
      </c>
    </row>
    <row r="19" spans="4:7">
      <c r="D19" s="298"/>
      <c r="E19" s="299"/>
      <c r="F19" s="300"/>
      <c r="G19" s="301"/>
    </row>
    <row r="20" spans="4:7">
      <c r="D20" s="302"/>
      <c r="E20" s="391" t="s">
        <v>14</v>
      </c>
      <c r="F20" s="391"/>
      <c r="G20" s="303"/>
    </row>
  </sheetData>
  <sheetProtection sheet="1" objects="1" scenarios="1" formatColumns="0" formatRows="0"/>
  <mergeCells count="6">
    <mergeCell ref="E20:F20"/>
    <mergeCell ref="D5:G5"/>
    <mergeCell ref="D6:G6"/>
    <mergeCell ref="D8:G8"/>
    <mergeCell ref="D9:F9"/>
    <mergeCell ref="G9:G10"/>
  </mergeCells>
  <phoneticPr fontId="81" type="noConversion"/>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sheetPr codeName="List01">
    <pageSetUpPr fitToPage="1"/>
  </sheetPr>
  <dimension ref="A1:R18"/>
  <sheetViews>
    <sheetView showGridLines="0" topLeftCell="C4" zoomScaleNormal="100" workbookViewId="0">
      <selection activeCell="G17" sqref="G17"/>
    </sheetView>
  </sheetViews>
  <sheetFormatPr defaultColWidth="10.5703125" defaultRowHeight="15"/>
  <cols>
    <col min="1" max="1" width="9.140625" style="30" hidden="1" customWidth="1"/>
    <col min="2" max="2" width="9.140625" style="19" hidden="1" customWidth="1"/>
    <col min="3" max="3" width="4.7109375" style="35" customWidth="1"/>
    <col min="4" max="4" width="6.28515625" style="19" customWidth="1"/>
    <col min="5" max="5" width="36.7109375" style="19" customWidth="1"/>
    <col min="6" max="6" width="9.5703125" style="19" customWidth="1"/>
    <col min="7" max="7" width="40.7109375" style="19" customWidth="1"/>
    <col min="8" max="8" width="93.42578125" style="146" customWidth="1"/>
    <col min="9" max="17" width="10.5703125" style="19"/>
    <col min="18" max="18" width="10.5703125" style="203"/>
    <col min="19" max="16384" width="10.5703125" style="19"/>
  </cols>
  <sheetData>
    <row r="1" spans="1:18" s="146" customFormat="1" ht="15" hidden="1" customHeight="1">
      <c r="C1" s="191"/>
      <c r="G1" s="146">
        <v>4</v>
      </c>
      <c r="R1" s="204"/>
    </row>
    <row r="2" spans="1:18" ht="67.5" hidden="1">
      <c r="D2" s="284"/>
      <c r="E2" s="317"/>
      <c r="F2" s="140" t="s">
        <v>2326</v>
      </c>
      <c r="G2" s="285"/>
      <c r="H2" s="277" t="s">
        <v>1</v>
      </c>
    </row>
    <row r="3" spans="1:18" s="146" customFormat="1" ht="15" hidden="1" customHeight="1">
      <c r="C3" s="191"/>
      <c r="R3" s="204"/>
    </row>
    <row r="4" spans="1:18" ht="11.25" customHeight="1">
      <c r="C4" s="66"/>
      <c r="D4" s="67"/>
      <c r="E4" s="67"/>
      <c r="F4" s="67"/>
      <c r="G4" s="67"/>
    </row>
    <row r="5" spans="1:18" ht="36.75" customHeight="1">
      <c r="C5" s="66"/>
      <c r="D5" s="392" t="str">
        <f ca="1">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392"/>
      <c r="F5" s="392"/>
      <c r="G5" s="392"/>
      <c r="H5" s="193"/>
    </row>
    <row r="6" spans="1:18" ht="15" customHeight="1">
      <c r="C6" s="66"/>
      <c r="D6" s="393" t="str">
        <f ca="1">IF(org=0,"Не определено",org)</f>
        <v>МУП "Благоустройство и ЖКХ Мичуринского сельского поселения"</v>
      </c>
      <c r="E6" s="393"/>
      <c r="F6" s="393"/>
      <c r="G6" s="393"/>
      <c r="H6" s="193"/>
    </row>
    <row r="7" spans="1:18" ht="11.25" customHeight="1">
      <c r="C7" s="66"/>
      <c r="D7" s="67"/>
      <c r="E7" s="67"/>
      <c r="F7" s="67"/>
      <c r="G7" s="193">
        <v>22</v>
      </c>
    </row>
    <row r="8" spans="1:18" ht="112.5">
      <c r="C8" s="66"/>
      <c r="D8" s="350" t="s">
        <v>2289</v>
      </c>
      <c r="E8" s="401" t="s">
        <v>2505</v>
      </c>
      <c r="F8" s="401" t="s">
        <v>2409</v>
      </c>
      <c r="G8" s="279" t="s">
        <v>2259</v>
      </c>
      <c r="H8" s="400" t="s">
        <v>2481</v>
      </c>
    </row>
    <row r="9" spans="1:18" ht="21" customHeight="1">
      <c r="C9" s="66"/>
      <c r="D9" s="350"/>
      <c r="E9" s="401"/>
      <c r="F9" s="401"/>
      <c r="G9" s="280" t="s">
        <v>2475</v>
      </c>
      <c r="H9" s="397"/>
    </row>
    <row r="10" spans="1:18" ht="11.25" hidden="1" customHeight="1">
      <c r="C10" s="66"/>
      <c r="D10" s="69" t="s">
        <v>2290</v>
      </c>
      <c r="E10" s="69" t="s">
        <v>2266</v>
      </c>
      <c r="F10" s="69" t="s">
        <v>2267</v>
      </c>
      <c r="G10" s="192" t="str">
        <f>G1&amp;".1"</f>
        <v>4.1</v>
      </c>
      <c r="H10" s="277"/>
    </row>
    <row r="11" spans="1:18" ht="22.5">
      <c r="A11" s="19"/>
      <c r="C11" s="36"/>
      <c r="D11" s="140">
        <v>1</v>
      </c>
      <c r="E11" s="189" t="s">
        <v>2410</v>
      </c>
      <c r="F11" s="140" t="s">
        <v>2502</v>
      </c>
      <c r="G11" s="281">
        <v>0</v>
      </c>
      <c r="H11" s="277" t="s">
        <v>2506</v>
      </c>
    </row>
    <row r="12" spans="1:18" ht="22.5">
      <c r="A12" s="19"/>
      <c r="C12" s="36"/>
      <c r="D12" s="140">
        <v>2</v>
      </c>
      <c r="E12" s="190" t="s">
        <v>2411</v>
      </c>
      <c r="F12" s="140" t="s">
        <v>2502</v>
      </c>
      <c r="G12" s="281">
        <v>0</v>
      </c>
      <c r="H12" s="277" t="s">
        <v>2507</v>
      </c>
    </row>
    <row r="13" spans="1:18" ht="22.5">
      <c r="A13" s="19"/>
      <c r="C13" s="36"/>
      <c r="D13" s="140">
        <v>3</v>
      </c>
      <c r="E13" s="190" t="s">
        <v>2421</v>
      </c>
      <c r="F13" s="140" t="s">
        <v>2502</v>
      </c>
      <c r="G13" s="281">
        <v>0</v>
      </c>
      <c r="H13" s="277" t="s">
        <v>2508</v>
      </c>
    </row>
    <row r="14" spans="1:18" ht="45">
      <c r="A14" s="19"/>
      <c r="C14" s="36"/>
      <c r="D14" s="140">
        <v>4</v>
      </c>
      <c r="E14" s="190" t="s">
        <v>2501</v>
      </c>
      <c r="F14" s="140" t="s">
        <v>9</v>
      </c>
      <c r="G14" s="314" t="s">
        <v>2500</v>
      </c>
      <c r="H14" s="277" t="s">
        <v>0</v>
      </c>
    </row>
    <row r="15" spans="1:18" ht="90">
      <c r="A15" s="19"/>
      <c r="C15" s="36"/>
      <c r="D15" s="140">
        <v>5</v>
      </c>
      <c r="E15" s="190" t="s">
        <v>2503</v>
      </c>
      <c r="F15" s="140" t="s">
        <v>2326</v>
      </c>
      <c r="G15" s="282">
        <f>SUM(G16:G18)</f>
        <v>0</v>
      </c>
      <c r="H15" s="277" t="s">
        <v>84</v>
      </c>
    </row>
    <row r="16" spans="1:18" ht="15" hidden="1" customHeight="1">
      <c r="D16" s="67" t="s">
        <v>2504</v>
      </c>
      <c r="E16" s="188"/>
      <c r="F16" s="67"/>
      <c r="G16" s="67"/>
    </row>
    <row r="17" spans="1:18" ht="67.5">
      <c r="C17" s="121"/>
      <c r="D17" s="284" t="s">
        <v>27</v>
      </c>
      <c r="E17" s="316" t="s">
        <v>2261</v>
      </c>
      <c r="F17" s="140" t="s">
        <v>2326</v>
      </c>
      <c r="G17" s="285">
        <v>0</v>
      </c>
      <c r="H17" s="277" t="s">
        <v>1</v>
      </c>
    </row>
    <row r="18" spans="1:18" ht="11.25">
      <c r="A18" s="19"/>
      <c r="C18" s="19"/>
      <c r="D18" s="235"/>
      <c r="E18" s="148" t="s">
        <v>2457</v>
      </c>
      <c r="F18" s="278"/>
      <c r="G18" s="278"/>
      <c r="H18" s="283"/>
      <c r="R18" s="19"/>
    </row>
  </sheetData>
  <sheetProtection sheet="1" objects="1" scenarios="1" formatColumns="0" formatRows="0"/>
  <mergeCells count="6">
    <mergeCell ref="H8:H9"/>
    <mergeCell ref="D5:G5"/>
    <mergeCell ref="D6:G6"/>
    <mergeCell ref="D8:D9"/>
    <mergeCell ref="E8:E9"/>
    <mergeCell ref="F8:F9"/>
  </mergeCells>
  <phoneticPr fontId="81" type="noConversion"/>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8" hidden="1" customWidth="1"/>
    <col min="3" max="3" width="3.7109375" style="38" customWidth="1"/>
    <col min="4" max="4" width="6.28515625" style="8" customWidth="1"/>
    <col min="5" max="5" width="73.7109375" style="8" customWidth="1"/>
    <col min="6" max="20" width="9.140625" style="8"/>
    <col min="21" max="21" width="9.140625" style="213"/>
    <col min="22" max="16384" width="9.140625" style="8"/>
  </cols>
  <sheetData>
    <row r="1" spans="3:21" s="73" customFormat="1" hidden="1">
      <c r="C1" s="72"/>
      <c r="U1" s="212"/>
    </row>
    <row r="2" spans="3:21" s="73" customFormat="1" hidden="1">
      <c r="C2" s="72"/>
      <c r="U2" s="212"/>
    </row>
    <row r="3" spans="3:21" s="73" customFormat="1" hidden="1">
      <c r="C3" s="72"/>
      <c r="U3" s="212"/>
    </row>
    <row r="4" spans="3:21" s="73" customFormat="1" hidden="1">
      <c r="C4" s="72"/>
      <c r="U4" s="212"/>
    </row>
    <row r="5" spans="3:21" s="73" customFormat="1" hidden="1">
      <c r="C5" s="72"/>
      <c r="U5" s="212"/>
    </row>
    <row r="6" spans="3:21" s="73" customFormat="1" ht="10.5" customHeight="1">
      <c r="C6" s="74"/>
      <c r="D6" s="75"/>
      <c r="E6" s="75"/>
      <c r="U6" s="212"/>
    </row>
    <row r="7" spans="3:21" s="73" customFormat="1" ht="20.100000000000001" customHeight="1">
      <c r="C7" s="74"/>
      <c r="D7" s="402" t="s">
        <v>2412</v>
      </c>
      <c r="E7" s="402"/>
      <c r="U7" s="212"/>
    </row>
    <row r="8" spans="3:21" s="73" customFormat="1" ht="15" customHeight="1">
      <c r="C8" s="74"/>
      <c r="D8" s="403" t="str">
        <f ca="1">IF(org=0,"Не определено",org)</f>
        <v>МУП "Благоустройство и ЖКХ Мичуринского сельского поселения"</v>
      </c>
      <c r="E8" s="403"/>
      <c r="U8" s="212"/>
    </row>
    <row r="9" spans="3:21" s="73" customFormat="1" ht="6.95" customHeight="1">
      <c r="C9" s="74"/>
      <c r="D9" s="75"/>
      <c r="E9" s="75"/>
      <c r="U9" s="212"/>
    </row>
    <row r="10" spans="3:21" s="73" customFormat="1" ht="22.5" customHeight="1">
      <c r="C10" s="74"/>
      <c r="D10" s="45" t="s">
        <v>2289</v>
      </c>
      <c r="E10" s="44" t="s">
        <v>2371</v>
      </c>
      <c r="U10" s="212"/>
    </row>
    <row r="11" spans="3:21" s="73" customFormat="1" ht="11.25" customHeight="1">
      <c r="C11" s="74"/>
      <c r="D11" s="69" t="s">
        <v>2290</v>
      </c>
      <c r="E11" s="69" t="s">
        <v>2266</v>
      </c>
      <c r="U11" s="212"/>
    </row>
    <row r="12" spans="3:21" s="73" customFormat="1" ht="15" hidden="1" customHeight="1">
      <c r="C12" s="74"/>
      <c r="D12" s="76">
        <v>0</v>
      </c>
      <c r="E12" s="46"/>
      <c r="U12" s="212"/>
    </row>
    <row r="13" spans="3:21" s="73" customFormat="1" ht="14.1" customHeight="1">
      <c r="C13" s="77"/>
      <c r="D13" s="76">
        <v>1</v>
      </c>
      <c r="E13" s="47"/>
      <c r="U13" s="212"/>
    </row>
    <row r="14" spans="3:21" s="73" customFormat="1" ht="15" customHeight="1">
      <c r="C14" s="74"/>
      <c r="D14" s="80"/>
      <c r="E14" s="81" t="s">
        <v>2422</v>
      </c>
      <c r="U14" s="212"/>
    </row>
    <row r="15" spans="3:21" s="73" customFormat="1" ht="11.25" customHeight="1">
      <c r="C15" s="72"/>
      <c r="U15" s="212"/>
    </row>
    <row r="16" spans="3:21" s="73" customFormat="1">
      <c r="C16" s="72"/>
      <c r="D16" s="118"/>
      <c r="E16" s="78"/>
      <c r="F16" s="78"/>
      <c r="G16" s="79"/>
      <c r="H16" s="79"/>
      <c r="I16" s="79"/>
      <c r="U16" s="212"/>
    </row>
  </sheetData>
  <sheetProtection password="FA9C" sheet="1" objects="1" scenarios="1" formatColumns="0" formatRows="0"/>
  <mergeCells count="2">
    <mergeCell ref="D7:E7"/>
    <mergeCell ref="D8:E8"/>
  </mergeCells>
  <phoneticPr fontId="81" type="noConversion"/>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9.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20" hidden="1" customWidth="1"/>
    <col min="2" max="2" width="9.140625" style="221" hidden="1" customWidth="1"/>
    <col min="3" max="3" width="3.7109375" style="222" customWidth="1"/>
    <col min="4" max="4" width="7" style="223" bestFit="1" customWidth="1"/>
    <col min="5" max="5" width="11.28515625" style="223" customWidth="1"/>
    <col min="6" max="6" width="41" style="223" customWidth="1"/>
    <col min="7" max="7" width="18" style="223" customWidth="1"/>
    <col min="8" max="8" width="13.140625" style="223" customWidth="1"/>
    <col min="9" max="9" width="11.42578125" style="223" customWidth="1"/>
    <col min="10" max="10" width="42.140625" style="223" customWidth="1"/>
    <col min="11" max="11" width="115.7109375" style="223" customWidth="1"/>
    <col min="12" max="12" width="3.7109375" style="223" customWidth="1"/>
    <col min="13" max="16384" width="9.140625" style="223"/>
  </cols>
  <sheetData>
    <row r="1" spans="1:14" hidden="1"/>
    <row r="2" spans="1:14" hidden="1"/>
    <row r="3" spans="1:14" hidden="1"/>
    <row r="4" spans="1:14" ht="3" customHeight="1"/>
    <row r="5" spans="1:14" s="19" customFormat="1" ht="22.5">
      <c r="A5" s="30"/>
      <c r="C5" s="36"/>
      <c r="D5" s="407" t="s">
        <v>2479</v>
      </c>
      <c r="E5" s="407"/>
      <c r="F5" s="407"/>
      <c r="G5" s="407"/>
      <c r="H5" s="407"/>
      <c r="I5" s="407"/>
      <c r="J5" s="407"/>
      <c r="K5" s="224"/>
    </row>
    <row r="6" spans="1:14" s="246" customFormat="1" ht="3" hidden="1" customHeight="1">
      <c r="A6" s="242"/>
      <c r="B6" s="243"/>
      <c r="C6" s="244"/>
      <c r="D6" s="245"/>
      <c r="E6" s="245"/>
      <c r="G6" s="245"/>
      <c r="H6" s="245"/>
      <c r="I6" s="245"/>
      <c r="J6" s="245"/>
      <c r="K6" s="245"/>
    </row>
    <row r="7" spans="1:14" s="242" customFormat="1" ht="3" customHeight="1">
      <c r="B7" s="243"/>
      <c r="C7" s="244"/>
      <c r="D7" s="247"/>
      <c r="E7" s="247"/>
      <c r="G7" s="247"/>
      <c r="H7" s="247"/>
      <c r="I7" s="247"/>
      <c r="J7" s="247"/>
      <c r="K7" s="247"/>
      <c r="L7" s="248"/>
    </row>
    <row r="8" spans="1:14" s="246" customFormat="1">
      <c r="A8" s="242"/>
      <c r="B8" s="243"/>
      <c r="C8" s="244"/>
      <c r="D8" s="408" t="s">
        <v>2480</v>
      </c>
      <c r="E8" s="408"/>
      <c r="F8" s="408"/>
      <c r="G8" s="408"/>
      <c r="H8" s="408"/>
      <c r="I8" s="408"/>
      <c r="J8" s="408"/>
      <c r="K8" s="408" t="s">
        <v>2481</v>
      </c>
    </row>
    <row r="9" spans="1:14" s="246" customFormat="1">
      <c r="A9" s="242"/>
      <c r="B9" s="243"/>
      <c r="C9" s="244"/>
      <c r="D9" s="408" t="s">
        <v>2289</v>
      </c>
      <c r="E9" s="408" t="s">
        <v>2482</v>
      </c>
      <c r="F9" s="408"/>
      <c r="G9" s="408" t="s">
        <v>2483</v>
      </c>
      <c r="H9" s="408"/>
      <c r="I9" s="408"/>
      <c r="J9" s="408"/>
      <c r="K9" s="408"/>
    </row>
    <row r="10" spans="1:14" s="246" customFormat="1" ht="22.5">
      <c r="A10" s="242"/>
      <c r="B10" s="243"/>
      <c r="C10" s="244"/>
      <c r="D10" s="408"/>
      <c r="E10" s="218" t="s">
        <v>2484</v>
      </c>
      <c r="F10" s="218" t="s">
        <v>2398</v>
      </c>
      <c r="G10" s="218" t="s">
        <v>2398</v>
      </c>
      <c r="H10" s="218" t="s">
        <v>2484</v>
      </c>
      <c r="I10" s="218" t="s">
        <v>2485</v>
      </c>
      <c r="J10" s="218" t="s">
        <v>2486</v>
      </c>
      <c r="K10" s="408"/>
    </row>
    <row r="11" spans="1:14" s="246" customFormat="1" ht="12" customHeight="1">
      <c r="A11" s="242"/>
      <c r="B11" s="243"/>
      <c r="C11" s="244"/>
      <c r="D11" s="69" t="s">
        <v>2290</v>
      </c>
      <c r="E11" s="69" t="s">
        <v>2266</v>
      </c>
      <c r="F11" s="69" t="s">
        <v>2267</v>
      </c>
      <c r="G11" s="69" t="s">
        <v>2268</v>
      </c>
      <c r="H11" s="69" t="s">
        <v>2277</v>
      </c>
      <c r="I11" s="69" t="s">
        <v>2278</v>
      </c>
      <c r="J11" s="69" t="s">
        <v>2293</v>
      </c>
      <c r="K11" s="69" t="s">
        <v>2294</v>
      </c>
    </row>
    <row r="12" spans="1:14" s="116" customFormat="1" ht="58.5" customHeight="1">
      <c r="A12" s="225" t="s">
        <v>2267</v>
      </c>
      <c r="B12" s="226" t="s">
        <v>2394</v>
      </c>
      <c r="C12" s="227"/>
      <c r="D12" s="228" t="s">
        <v>2290</v>
      </c>
      <c r="E12" s="229"/>
      <c r="F12" s="230"/>
      <c r="G12" s="230"/>
      <c r="H12" s="230"/>
      <c r="I12" s="231"/>
      <c r="J12" s="232"/>
      <c r="K12" s="404" t="s">
        <v>2487</v>
      </c>
      <c r="M12" s="233" t="str">
        <f ca="1">IF(ISERROR(INDEX(kind_of_nameforms,MATCH(E12,kind_of_forms,0),1)),"",INDEX(kind_of_nameforms,MATCH(E12,kind_of_forms,0),1))</f>
        <v/>
      </c>
      <c r="N12" s="234"/>
    </row>
    <row r="13" spans="1:14" ht="15" customHeight="1">
      <c r="A13" s="223"/>
      <c r="B13" s="223"/>
      <c r="C13" s="223"/>
      <c r="D13" s="235"/>
      <c r="E13" s="236" t="s">
        <v>2422</v>
      </c>
      <c r="F13" s="237"/>
      <c r="G13" s="237"/>
      <c r="H13" s="237"/>
      <c r="I13" s="237"/>
      <c r="J13" s="238"/>
      <c r="K13" s="405"/>
    </row>
    <row r="14" spans="1:14" ht="3" customHeight="1">
      <c r="A14" s="223"/>
      <c r="B14" s="223"/>
      <c r="C14" s="223"/>
    </row>
    <row r="15" spans="1:14" ht="27.75" customHeight="1">
      <c r="E15" s="406" t="s">
        <v>2488</v>
      </c>
      <c r="F15" s="406"/>
      <c r="G15" s="406"/>
      <c r="H15" s="406"/>
      <c r="I15" s="406"/>
      <c r="J15" s="406"/>
    </row>
  </sheetData>
  <sheetProtection password="FA9C" sheet="1" objects="1" scenarios="1" formatColumns="0" formatRows="0"/>
  <mergeCells count="8">
    <mergeCell ref="K12:K13"/>
    <mergeCell ref="E15:J15"/>
    <mergeCell ref="D5:J5"/>
    <mergeCell ref="D8:J8"/>
    <mergeCell ref="K8:K10"/>
    <mergeCell ref="D9:D10"/>
    <mergeCell ref="E9:F9"/>
    <mergeCell ref="G9:J9"/>
  </mergeCells>
  <phoneticPr fontId="81" type="noConversion"/>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40</vt:i4>
      </vt:variant>
    </vt:vector>
  </HeadingPairs>
  <TitlesOfParts>
    <vt:vector size="146" baseType="lpstr">
      <vt:lpstr>Титульный</vt:lpstr>
      <vt:lpstr>Территории</vt:lpstr>
      <vt:lpstr>Дифференциация</vt:lpstr>
      <vt:lpstr>Форма 1.0.1</vt:lpstr>
      <vt:lpstr>Форма 2.10</vt:lpstr>
      <vt:lpstr>Проверка</vt:lpstr>
      <vt:lpstr>activity</vt:lpstr>
      <vt:lpstr>availability_price</vt:lpstr>
      <vt:lpstr>checkCell_List09</vt:lpstr>
      <vt:lpstr>checkDEfCell_List09</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List03</vt:lpstr>
      <vt:lpstr>pDel_List04</vt:lpstr>
      <vt:lpstr>pDel_List09_0</vt:lpstr>
      <vt:lpstr>pDel_List09_1</vt:lpstr>
      <vt:lpstr>pDel_List09_2</vt:lpstr>
      <vt:lpstr>pDelList07_01</vt:lpstr>
      <vt:lpstr>pDelList07_04</vt:lpstr>
      <vt:lpstr>pDelList07_05</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VDET_END_DATE</vt:lpstr>
      <vt:lpstr>VDET_START_DATE</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dc:description/>
  <cp:lastModifiedBy>User</cp:lastModifiedBy>
  <dcterms:created xsi:type="dcterms:W3CDTF">2014-08-18T08:57:48Z</dcterms:created>
  <dcterms:modified xsi:type="dcterms:W3CDTF">2019-05-07T05:4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1</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